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9E25ACDD-7CC7-4A08-A55A-206275F793D0}" xr6:coauthVersionLast="45" xr6:coauthVersionMax="45" xr10:uidLastSave="{00000000-0000-0000-0000-000000000000}"/>
  <bookViews>
    <workbookView xWindow="-22597" yWindow="-60" windowWidth="22695" windowHeight="14595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8" calcMode="manual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G4041" i="5"/>
  <c r="G1092" i="5"/>
  <c r="G296" i="5"/>
  <c r="G446" i="5"/>
  <c r="G4263" i="5"/>
  <c r="G1936" i="5"/>
  <c r="G209" i="5"/>
  <c r="G3786" i="5"/>
  <c r="G4504" i="5"/>
  <c r="G2259" i="5"/>
  <c r="G3897" i="5"/>
  <c r="G947" i="5"/>
  <c r="G3452" i="5"/>
  <c r="G668" i="5"/>
  <c r="G1777" i="5"/>
  <c r="G4356" i="5"/>
  <c r="G2480" i="5"/>
  <c r="G1200" i="5"/>
  <c r="G3848" i="5"/>
  <c r="G963" i="5"/>
  <c r="G4644" i="5"/>
  <c r="G1350" i="5"/>
  <c r="G1779" i="5"/>
  <c r="G4932" i="5"/>
  <c r="G4652" i="5"/>
  <c r="G1671" i="5"/>
  <c r="G3322" i="5"/>
  <c r="G3968" i="5"/>
  <c r="G4799" i="5"/>
  <c r="G1072" i="5"/>
  <c r="G1688" i="5"/>
  <c r="G3473" i="5"/>
  <c r="G4086" i="5"/>
  <c r="G4886" i="5"/>
  <c r="G3680" i="5"/>
  <c r="G2176" i="5"/>
  <c r="G1591" i="5"/>
  <c r="G2240" i="5"/>
  <c r="G4572" i="5"/>
  <c r="G4869" i="5"/>
  <c r="G1823" i="5"/>
  <c r="G4668" i="5"/>
  <c r="G1521" i="5"/>
  <c r="G3826" i="5"/>
  <c r="G3235" i="5"/>
  <c r="G3332" i="5"/>
  <c r="G2195" i="5"/>
  <c r="G19" i="5"/>
  <c r="G3253" i="5"/>
  <c r="G4556" i="5"/>
  <c r="G2836" i="5"/>
  <c r="G1478" i="5"/>
  <c r="G771" i="5"/>
  <c r="G1698" i="5"/>
  <c r="G1662" i="5"/>
  <c r="G62" i="5"/>
  <c r="G3751" i="5"/>
  <c r="G2218" i="5"/>
  <c r="G730" i="5"/>
  <c r="G3569" i="5"/>
  <c r="G2814" i="5"/>
  <c r="G899" i="5"/>
  <c r="G2452" i="5"/>
  <c r="G451" i="5"/>
  <c r="G4836" i="5"/>
  <c r="G4760" i="5"/>
  <c r="G3822" i="5"/>
  <c r="G3559" i="5"/>
  <c r="G1761" i="5"/>
  <c r="G2342" i="5"/>
  <c r="G174" i="5"/>
  <c r="G4350" i="5"/>
  <c r="G3405" i="5"/>
  <c r="G3668" i="5"/>
  <c r="G1031" i="5"/>
  <c r="G3549" i="5"/>
  <c r="G1889" i="5"/>
  <c r="G2795" i="5"/>
  <c r="G4298" i="5"/>
  <c r="G4" i="5"/>
  <c r="G2581" i="5"/>
  <c r="G3733" i="5"/>
  <c r="V3733" i="5" s="1" a="1"/>
  <c r="V3733" i="5" s="1"/>
  <c r="G2737" i="5"/>
  <c r="G3729" i="5"/>
  <c r="G2719" i="5"/>
  <c r="G1644" i="5"/>
  <c r="G2368" i="5"/>
  <c r="G2637" i="5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G3834" i="5"/>
  <c r="G3265" i="5"/>
  <c r="G3398" i="5"/>
  <c r="G2660" i="5"/>
  <c r="G2759" i="5"/>
  <c r="G135" i="5"/>
  <c r="G3875" i="5"/>
  <c r="G1900" i="5"/>
  <c r="G2308" i="5"/>
  <c r="G4699" i="5"/>
  <c r="G1037" i="5"/>
  <c r="G4226" i="5"/>
  <c r="G4454" i="5"/>
  <c r="G1603" i="5"/>
  <c r="G4780" i="5"/>
  <c r="G1050" i="5"/>
  <c r="G2304" i="5"/>
  <c r="G532" i="5"/>
  <c r="V532" i="5" s="1" a="1"/>
  <c r="V532" i="5" s="1"/>
  <c r="G4066" i="5"/>
  <c r="G913" i="5"/>
  <c r="G1109" i="5"/>
  <c r="G2815" i="5"/>
  <c r="G4650" i="5"/>
  <c r="G2745" i="5"/>
  <c r="G3495" i="5"/>
  <c r="G998" i="5"/>
  <c r="G4485" i="5"/>
  <c r="G1187" i="5"/>
  <c r="G2098" i="5"/>
  <c r="G3366" i="5"/>
  <c r="G848" i="5"/>
  <c r="G1924" i="5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G626" i="5"/>
  <c r="G5000" i="5"/>
  <c r="G2104" i="5"/>
  <c r="G1448" i="5"/>
  <c r="G4720" i="5"/>
  <c r="G507" i="5"/>
  <c r="G1524" i="5"/>
  <c r="G2305" i="5"/>
  <c r="G1580" i="5"/>
  <c r="G586" i="5"/>
  <c r="V586" i="5" s="1" a="1"/>
  <c r="V586" i="5" s="1"/>
  <c r="G3865" i="5"/>
  <c r="G3811" i="5"/>
  <c r="G1672" i="5"/>
  <c r="G2226" i="5"/>
  <c r="G4786" i="5"/>
  <c r="G2820" i="5"/>
  <c r="G4742" i="5"/>
  <c r="G4354" i="5"/>
  <c r="V4354" i="5" s="1" a="1"/>
  <c r="V4354" i="5" s="1"/>
  <c r="G2271" i="5"/>
  <c r="G4152" i="5"/>
  <c r="G362" i="5"/>
  <c r="G4177" i="5"/>
  <c r="G1248" i="5"/>
  <c r="G4262" i="5"/>
  <c r="G1903" i="5"/>
  <c r="G3031" i="5"/>
  <c r="G4303" i="5"/>
  <c r="G3314" i="5"/>
  <c r="G341" i="5"/>
  <c r="G533" i="5"/>
  <c r="G3461" i="5"/>
  <c r="G2846" i="5"/>
  <c r="G2030" i="5"/>
  <c r="G2800" i="5"/>
  <c r="G790" i="5"/>
  <c r="G1361" i="5"/>
  <c r="G3458" i="5"/>
  <c r="G3128" i="5"/>
  <c r="G2113" i="5"/>
  <c r="G483" i="5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G2287" i="5"/>
  <c r="G474" i="5"/>
  <c r="V474" i="5" s="1" a="1"/>
  <c r="V474" i="5" s="1"/>
  <c r="G4331" i="5"/>
  <c r="G3660" i="5"/>
  <c r="G3784" i="5"/>
  <c r="G2960" i="5"/>
  <c r="G548" i="5"/>
  <c r="G4344" i="5"/>
  <c r="G144" i="5"/>
  <c r="G3449" i="5"/>
  <c r="G3682" i="5"/>
  <c r="G3658" i="5"/>
  <c r="G1149" i="5"/>
  <c r="G1559" i="5"/>
  <c r="G1217" i="5"/>
  <c r="G3706" i="5"/>
  <c r="G975" i="5"/>
  <c r="G4007" i="5"/>
  <c r="G834" i="5"/>
  <c r="G1980" i="5"/>
  <c r="G1228" i="5"/>
  <c r="G2682" i="5"/>
  <c r="G3667" i="5"/>
  <c r="G2635" i="5"/>
  <c r="G3737" i="5"/>
  <c r="G347" i="5"/>
  <c r="G2939" i="5"/>
  <c r="G3164" i="5"/>
  <c r="G2563" i="5"/>
  <c r="G4921" i="5"/>
  <c r="G2811" i="5"/>
  <c r="G2399" i="5"/>
  <c r="G4264" i="5"/>
  <c r="G3267" i="5"/>
  <c r="G3334" i="5"/>
  <c r="G567" i="5"/>
  <c r="G4621" i="5"/>
  <c r="G605" i="5"/>
  <c r="G1934" i="5"/>
  <c r="G2771" i="5"/>
  <c r="G4965" i="5"/>
  <c r="G628" i="5"/>
  <c r="G4793" i="5"/>
  <c r="G3487" i="5"/>
  <c r="G3046" i="5"/>
  <c r="G4633" i="5"/>
  <c r="G710" i="5"/>
  <c r="G3315" i="5"/>
  <c r="G3368" i="5"/>
  <c r="G761" i="5"/>
  <c r="V761" i="5" s="1" a="1"/>
  <c r="V761" i="5" s="1"/>
  <c r="G3287" i="5"/>
  <c r="G3188" i="5"/>
  <c r="G2847" i="5"/>
  <c r="G4708" i="5"/>
  <c r="G1523" i="5"/>
  <c r="G4917" i="5"/>
  <c r="G3804" i="5"/>
  <c r="G799" i="5"/>
  <c r="G3516" i="5"/>
  <c r="G2285" i="5"/>
  <c r="G3296" i="5"/>
  <c r="G3766" i="5"/>
  <c r="G4285" i="5"/>
  <c r="G401" i="5"/>
  <c r="G1298" i="5"/>
  <c r="G4332" i="5"/>
  <c r="G2996" i="5"/>
  <c r="G748" i="5"/>
  <c r="G868" i="5"/>
  <c r="G3648" i="5"/>
  <c r="G157" i="5"/>
  <c r="G4622" i="5"/>
  <c r="G1820" i="5"/>
  <c r="G3892" i="5"/>
  <c r="G1861" i="5"/>
  <c r="G4074" i="5"/>
  <c r="G2919" i="5"/>
  <c r="G3734" i="5"/>
  <c r="G4550" i="5"/>
  <c r="G897" i="5"/>
  <c r="G423" i="5"/>
  <c r="G820" i="5"/>
  <c r="V820" i="5" s="1" a="1"/>
  <c r="V820" i="5" s="1"/>
  <c r="G602" i="5"/>
  <c r="G395" i="5"/>
  <c r="G1171" i="5"/>
  <c r="G245" i="5"/>
  <c r="G95" i="5"/>
  <c r="G944" i="5"/>
  <c r="G2037" i="5"/>
  <c r="G2141" i="5"/>
  <c r="V2141" i="5" s="1" a="1"/>
  <c r="V2141" i="5" s="1"/>
  <c r="G1288" i="5"/>
  <c r="G1513" i="5"/>
  <c r="G1673" i="5"/>
  <c r="G1817" i="5"/>
  <c r="G1921" i="5"/>
  <c r="G2204" i="5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G3302" i="5"/>
  <c r="G4648" i="5"/>
  <c r="V4648" i="5" s="1" a="1"/>
  <c r="V4648" i="5" s="1"/>
  <c r="G3894" i="5"/>
  <c r="G2493" i="5"/>
  <c r="G3454" i="5"/>
  <c r="G4713" i="5"/>
  <c r="G4114" i="5"/>
  <c r="G3957" i="5"/>
  <c r="G1932" i="5"/>
  <c r="G4389" i="5"/>
  <c r="V4389" i="5" s="1" a="1"/>
  <c r="V4389" i="5" s="1"/>
  <c r="G4509" i="5"/>
  <c r="G4939" i="5"/>
  <c r="G2629" i="5"/>
  <c r="G18" i="5"/>
  <c r="G691" i="5"/>
  <c r="G867" i="5"/>
  <c r="G525" i="5"/>
  <c r="G318" i="5"/>
  <c r="V318" i="5" s="1" a="1"/>
  <c r="V318" i="5" s="1"/>
  <c r="G1094" i="5"/>
  <c r="G1436" i="5"/>
  <c r="G1740" i="5"/>
  <c r="G168" i="5"/>
  <c r="G2552" i="5"/>
  <c r="G2937" i="5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G577" i="5"/>
  <c r="G1354" i="5"/>
  <c r="V1354" i="5" s="1" a="1"/>
  <c r="V1354" i="5" s="1"/>
  <c r="G1365" i="5"/>
  <c r="G1416" i="5"/>
  <c r="G1488" i="5"/>
  <c r="G1792" i="5"/>
  <c r="G1146" i="5"/>
  <c r="G2703" i="5"/>
  <c r="G2799" i="5"/>
  <c r="G2384" i="5"/>
  <c r="V2384" i="5" s="1" a="1"/>
  <c r="V2384" i="5" s="1"/>
  <c r="G2696" i="5"/>
  <c r="G2035" i="5"/>
  <c r="G3081" i="5"/>
  <c r="G2292" i="5"/>
  <c r="G2604" i="5"/>
  <c r="G3162" i="5"/>
  <c r="G3778" i="5"/>
  <c r="G2989" i="5"/>
  <c r="V2989" i="5" s="1" a="1"/>
  <c r="V2989" i="5" s="1"/>
  <c r="G3563" i="5"/>
  <c r="G3611" i="5"/>
  <c r="G3429" i="5"/>
  <c r="G2283" i="5"/>
  <c r="G2470" i="5"/>
  <c r="G4089" i="5"/>
  <c r="G3694" i="5"/>
  <c r="G2116" i="5"/>
  <c r="V2116" i="5" s="1" a="1"/>
  <c r="V2116" i="5" s="1"/>
  <c r="G3869" i="5"/>
  <c r="G4014" i="5"/>
  <c r="G4914" i="5"/>
  <c r="G2202" i="5"/>
  <c r="G2693" i="5"/>
  <c r="G3241" i="5"/>
  <c r="G3749" i="5"/>
  <c r="G4364" i="5"/>
  <c r="V4364" i="5" s="1" a="1"/>
  <c r="V4364" i="5" s="1"/>
  <c r="G4453" i="5"/>
  <c r="G4254" i="5"/>
  <c r="G195" i="5"/>
  <c r="G45" i="5"/>
  <c r="G718" i="5"/>
  <c r="G894" i="5"/>
  <c r="G345" i="5"/>
  <c r="G1121" i="5"/>
  <c r="V1121" i="5" s="1" a="1"/>
  <c r="V1121" i="5" s="1"/>
  <c r="G552" i="5"/>
  <c r="G1767" i="5"/>
  <c r="G2359" i="5"/>
  <c r="G1463" i="5"/>
  <c r="G2091" i="5"/>
  <c r="G2964" i="5"/>
  <c r="G2909" i="5"/>
  <c r="G3404" i="5"/>
  <c r="V3404" i="5" s="1" a="1"/>
  <c r="V3404" i="5" s="1"/>
  <c r="G3844" i="5"/>
  <c r="G4064" i="5"/>
  <c r="G2579" i="5"/>
  <c r="G4889" i="5"/>
  <c r="G4229" i="5"/>
  <c r="G4339" i="5"/>
  <c r="G578" i="5"/>
  <c r="G371" i="5"/>
  <c r="G1147" i="5"/>
  <c r="G221" i="5"/>
  <c r="G71" i="5"/>
  <c r="G1997" i="5"/>
  <c r="G2117" i="5"/>
  <c r="G1247" i="5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G2990" i="5"/>
  <c r="G3255" i="5"/>
  <c r="V3255" i="5" s="1" a="1"/>
  <c r="V3255" i="5" s="1"/>
  <c r="G2605" i="5"/>
  <c r="G2838" i="5"/>
  <c r="G4255" i="5"/>
  <c r="G4487" i="5"/>
  <c r="G3430" i="5"/>
  <c r="G2821" i="5"/>
  <c r="G4657" i="5"/>
  <c r="G3870" i="5"/>
  <c r="G3177" i="5"/>
  <c r="G4812" i="5"/>
  <c r="G4365" i="5"/>
  <c r="G4797" i="5"/>
  <c r="G3633" i="5"/>
  <c r="G4915" i="5"/>
  <c r="G43" i="5"/>
  <c r="G716" i="5"/>
  <c r="V716" i="5" s="1" a="1"/>
  <c r="V716" i="5" s="1"/>
  <c r="G892" i="5"/>
  <c r="G550" i="5"/>
  <c r="G343" i="5"/>
  <c r="G193" i="5"/>
  <c r="G1461" i="5"/>
  <c r="G1765" i="5"/>
  <c r="G1119" i="5"/>
  <c r="G2089" i="5"/>
  <c r="V2089" i="5" s="1" a="1"/>
  <c r="V2089" i="5" s="1"/>
  <c r="G2577" i="5"/>
  <c r="G2962" i="5"/>
  <c r="G3402" i="5"/>
  <c r="G3842" i="5"/>
  <c r="G2357" i="5"/>
  <c r="G4887" i="5"/>
  <c r="G2907" i="5"/>
  <c r="G4062" i="5"/>
  <c r="V4062" i="5" s="1" a="1"/>
  <c r="V4062" i="5" s="1"/>
  <c r="G4337" i="5"/>
  <c r="G4227" i="5"/>
  <c r="G515" i="5"/>
  <c r="G308" i="5"/>
  <c r="G1084" i="5"/>
  <c r="G158" i="5"/>
  <c r="G681" i="5"/>
  <c r="G857" i="5"/>
  <c r="V857" i="5" s="1" a="1"/>
  <c r="V857" i="5" s="1"/>
  <c r="G2054" i="5"/>
  <c r="G1426" i="5"/>
  <c r="G1730" i="5"/>
  <c r="G2927" i="5"/>
  <c r="G2872" i="5"/>
  <c r="G2322" i="5"/>
  <c r="G4027" i="5"/>
  <c r="G3367" i="5"/>
  <c r="V3367" i="5" s="1" a="1"/>
  <c r="V3367" i="5" s="1"/>
  <c r="G3807" i="5"/>
  <c r="G4192" i="5"/>
  <c r="G4852" i="5"/>
  <c r="G4302" i="5"/>
  <c r="G2542" i="5"/>
  <c r="G538" i="5"/>
  <c r="G1107" i="5"/>
  <c r="G181" i="5"/>
  <c r="G31" i="5"/>
  <c r="G880" i="5"/>
  <c r="G2077" i="5"/>
  <c r="G1449" i="5"/>
  <c r="G1753" i="5"/>
  <c r="G2895" i="5"/>
  <c r="G704" i="5"/>
  <c r="G2345" i="5"/>
  <c r="V2345" i="5" s="1" a="1"/>
  <c r="V2345" i="5" s="1"/>
  <c r="G2950" i="5"/>
  <c r="G4050" i="5"/>
  <c r="G4215" i="5"/>
  <c r="G3830" i="5"/>
  <c r="G2565" i="5"/>
  <c r="G3390" i="5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G3362" i="5"/>
  <c r="G3802" i="5"/>
  <c r="V3802" i="5" s="1" a="1"/>
  <c r="V3802" i="5" s="1"/>
  <c r="G4847" i="5"/>
  <c r="G4297" i="5"/>
  <c r="G4022" i="5"/>
  <c r="G4187" i="5"/>
  <c r="G434" i="5"/>
  <c r="G284" i="5"/>
  <c r="G1268" i="5"/>
  <c r="G134" i="5"/>
  <c r="V134" i="5" s="1" a="1"/>
  <c r="V134" i="5" s="1"/>
  <c r="G807" i="5"/>
  <c r="G983" i="5"/>
  <c r="G641" i="5"/>
  <c r="G1287" i="5"/>
  <c r="G1552" i="5"/>
  <c r="G1576" i="5"/>
  <c r="G1856" i="5"/>
  <c r="G1210" i="5"/>
  <c r="V1210" i="5" s="1" a="1"/>
  <c r="V1210" i="5" s="1"/>
  <c r="G1657" i="5"/>
  <c r="G2448" i="5"/>
  <c r="G2668" i="5"/>
  <c r="G3053" i="5"/>
  <c r="G2180" i="5"/>
  <c r="G2851" i="5"/>
  <c r="G3780" i="5"/>
  <c r="G2491" i="5"/>
  <c r="V2491" i="5" s="1" a="1"/>
  <c r="V2491" i="5" s="1"/>
  <c r="G3269" i="5"/>
  <c r="G3357" i="5"/>
  <c r="G3493" i="5"/>
  <c r="G3286" i="5"/>
  <c r="G4535" i="5"/>
  <c r="G4551" i="5"/>
  <c r="G4632" i="5"/>
  <c r="G3933" i="5"/>
  <c r="V3933" i="5" s="1" a="1"/>
  <c r="V3933" i="5" s="1"/>
  <c r="G4153" i="5"/>
  <c r="G4978" i="5"/>
  <c r="G2862" i="5"/>
  <c r="G3769" i="5"/>
  <c r="G4428" i="5"/>
  <c r="G4740" i="5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G2052" i="5"/>
  <c r="G2925" i="5"/>
  <c r="V2925" i="5" s="1" a="1"/>
  <c r="V2925" i="5" s="1"/>
  <c r="G4025" i="5"/>
  <c r="G3805" i="5"/>
  <c r="G4850" i="5"/>
  <c r="G4300" i="5"/>
  <c r="G4190" i="5"/>
  <c r="G163" i="5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G116" i="5"/>
  <c r="G789" i="5"/>
  <c r="V789" i="5" s="1" a="1"/>
  <c r="V789" i="5" s="1"/>
  <c r="G965" i="5"/>
  <c r="G623" i="5"/>
  <c r="G1534" i="5"/>
  <c r="G1838" i="5"/>
  <c r="G416" i="5"/>
  <c r="G1192" i="5"/>
  <c r="G1618" i="5"/>
  <c r="G2162" i="5"/>
  <c r="V2162" i="5" s="1" a="1"/>
  <c r="V2162" i="5" s="1"/>
  <c r="G2776" i="5"/>
  <c r="G2047" i="5"/>
  <c r="G2777" i="5"/>
  <c r="G2833" i="5"/>
  <c r="G1964" i="5"/>
  <c r="G2650" i="5"/>
  <c r="G2698" i="5"/>
  <c r="G2818" i="5"/>
  <c r="V2818" i="5" s="1" a="1"/>
  <c r="V2818" i="5" s="1"/>
  <c r="G2716" i="5"/>
  <c r="G3274" i="5"/>
  <c r="G3133" i="5"/>
  <c r="G3299" i="5"/>
  <c r="G3475" i="5"/>
  <c r="G3915" i="5"/>
  <c r="G3102" i="5"/>
  <c r="G3524" i="5"/>
  <c r="G2430" i="5"/>
  <c r="G4135" i="5"/>
  <c r="G4960" i="5"/>
  <c r="G2854" i="5"/>
  <c r="G3953" i="5"/>
  <c r="G4593" i="5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G1652" i="5"/>
  <c r="G1533" i="5"/>
  <c r="V1533" i="5" s="1" a="1"/>
  <c r="V1533" i="5" s="1"/>
  <c r="G1837" i="5"/>
  <c r="G1678" i="5"/>
  <c r="G1400" i="5"/>
  <c r="G1191" i="5"/>
  <c r="G1369" i="5"/>
  <c r="G1721" i="5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G3325" i="5"/>
  <c r="G2042" i="5"/>
  <c r="V2042" i="5" s="1" a="1"/>
  <c r="V2042" i="5" s="1"/>
  <c r="G3615" i="5"/>
  <c r="G4959" i="5"/>
  <c r="G3717" i="5"/>
  <c r="G4696" i="5"/>
  <c r="G4816" i="5"/>
  <c r="G2429" i="5"/>
  <c r="G1571" i="5"/>
  <c r="G4409" i="5"/>
  <c r="V4409" i="5" s="1" a="1"/>
  <c r="V4409" i="5" s="1"/>
  <c r="G4641" i="5"/>
  <c r="G4769" i="5"/>
  <c r="G4538" i="5"/>
  <c r="G4546" i="5"/>
  <c r="G4570" i="5"/>
  <c r="G4748" i="5"/>
  <c r="G4653" i="5"/>
  <c r="G4829" i="5"/>
  <c r="V4829" i="5" s="1" a="1"/>
  <c r="V4829" i="5" s="1"/>
  <c r="G4134" i="5"/>
  <c r="G3959" i="5"/>
  <c r="G4627" i="5"/>
  <c r="G4787" i="5"/>
  <c r="G4662" i="5"/>
  <c r="G4182" i="5"/>
  <c r="G314" i="5"/>
  <c r="G164" i="5"/>
  <c r="V164" i="5" s="1" a="1"/>
  <c r="V164" i="5" s="1"/>
  <c r="G14" i="5"/>
  <c r="G687" i="5"/>
  <c r="G863" i="5"/>
  <c r="G521" i="5"/>
  <c r="G1090" i="5"/>
  <c r="G1432" i="5"/>
  <c r="G1736" i="5"/>
  <c r="G2328" i="5"/>
  <c r="V2328" i="5" s="1" a="1"/>
  <c r="V2328" i="5" s="1"/>
  <c r="G2060" i="5"/>
  <c r="G2548" i="5"/>
  <c r="G2933" i="5"/>
  <c r="G3373" i="5"/>
  <c r="G2878" i="5"/>
  <c r="G4858" i="5"/>
  <c r="G3813" i="5"/>
  <c r="G4308" i="5"/>
  <c r="V4308" i="5" s="1" a="1"/>
  <c r="V4308" i="5" s="1"/>
  <c r="G4033" i="5"/>
  <c r="G4198" i="5"/>
  <c r="G74" i="5"/>
  <c r="G747" i="5"/>
  <c r="G923" i="5"/>
  <c r="G1291" i="5"/>
  <c r="G581" i="5"/>
  <c r="G1045" i="5"/>
  <c r="V1045" i="5" s="1" a="1"/>
  <c r="V1045" i="5" s="1"/>
  <c r="G374" i="5"/>
  <c r="G1150" i="5"/>
  <c r="G1281" i="5"/>
  <c r="G1492" i="5"/>
  <c r="G1796" i="5"/>
  <c r="G1590" i="5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G4093" i="5"/>
  <c r="G4368" i="5"/>
  <c r="V4368" i="5" s="1" a="1"/>
  <c r="V4368" i="5" s="1"/>
  <c r="G3550" i="5"/>
  <c r="G4737" i="5"/>
  <c r="G3873" i="5"/>
  <c r="G4258" i="5"/>
  <c r="G4674" i="5"/>
  <c r="G4826" i="5"/>
  <c r="G3433" i="5"/>
  <c r="G3529" i="5"/>
  <c r="V3529" i="5" s="1" a="1"/>
  <c r="V3529" i="5" s="1"/>
  <c r="G4180" i="5"/>
  <c r="G4788" i="5"/>
  <c r="G4565" i="5"/>
  <c r="G4918" i="5"/>
  <c r="G802" i="5"/>
  <c r="G636" i="5"/>
  <c r="G429" i="5"/>
  <c r="G1205" i="5"/>
  <c r="V1205" i="5" s="1" a="1"/>
  <c r="V1205" i="5" s="1"/>
  <c r="G1246" i="5"/>
  <c r="G279" i="5"/>
  <c r="G495" i="5"/>
  <c r="G1015" i="5"/>
  <c r="G129" i="5"/>
  <c r="G1017" i="5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G1547" i="5"/>
  <c r="G2760" i="5"/>
  <c r="V2760" i="5" s="1" a="1"/>
  <c r="V2760" i="5" s="1"/>
  <c r="G2840" i="5"/>
  <c r="G3048" i="5"/>
  <c r="G1851" i="5"/>
  <c r="G2175" i="5"/>
  <c r="G2850" i="5"/>
  <c r="G2237" i="5"/>
  <c r="G3594" i="5"/>
  <c r="G2443" i="5"/>
  <c r="V2443" i="5" s="1" a="1"/>
  <c r="V2443" i="5" s="1"/>
  <c r="G3251" i="5"/>
  <c r="G3580" i="5"/>
  <c r="G3173" i="5"/>
  <c r="G3488" i="5"/>
  <c r="G3928" i="5"/>
  <c r="G3992" i="5"/>
  <c r="G4008" i="5"/>
  <c r="G3993" i="5"/>
  <c r="V3993" i="5" s="1" a="1"/>
  <c r="V3993" i="5" s="1"/>
  <c r="G4423" i="5"/>
  <c r="G4744" i="5"/>
  <c r="G4585" i="5"/>
  <c r="G3273" i="5"/>
  <c r="G4148" i="5"/>
  <c r="G3990" i="5"/>
  <c r="G4549" i="5"/>
  <c r="G4973" i="5"/>
  <c r="V4973" i="5" s="1" a="1"/>
  <c r="V4973" i="5" s="1"/>
  <c r="G4579" i="5"/>
  <c r="G3689" i="5"/>
  <c r="G259" i="5"/>
  <c r="G452" i="5"/>
  <c r="G1004" i="5"/>
  <c r="G109" i="5"/>
  <c r="G782" i="5"/>
  <c r="G958" i="5"/>
  <c r="V958" i="5" s="1" a="1"/>
  <c r="V958" i="5" s="1"/>
  <c r="G409" i="5"/>
  <c r="G1185" i="5"/>
  <c r="G1040" i="5"/>
  <c r="G1701" i="5"/>
  <c r="G1654" i="5"/>
  <c r="G616" i="5"/>
  <c r="G1881" i="5"/>
  <c r="G1831" i="5"/>
  <c r="V1831" i="5" s="1" a="1"/>
  <c r="V1831" i="5" s="1"/>
  <c r="G2423" i="5"/>
  <c r="G2816" i="5"/>
  <c r="G1527" i="5"/>
  <c r="G2155" i="5"/>
  <c r="G2018" i="5"/>
  <c r="G2476" i="5"/>
  <c r="G3970" i="5"/>
  <c r="G3979" i="5"/>
  <c r="G3468" i="5"/>
  <c r="G3908" i="5"/>
  <c r="G3349" i="5"/>
  <c r="G3231" i="5"/>
  <c r="G3591" i="5"/>
  <c r="G2643" i="5"/>
  <c r="G4128" i="5"/>
  <c r="G4512" i="5"/>
  <c r="V4512" i="5" s="1" a="1"/>
  <c r="V4512" i="5" s="1"/>
  <c r="G3677" i="5"/>
  <c r="G4953" i="5"/>
  <c r="G3701" i="5"/>
  <c r="G4015" i="5"/>
  <c r="G3726" i="5"/>
  <c r="G4676" i="5"/>
  <c r="G3028" i="5"/>
  <c r="G4293" i="5"/>
  <c r="V4293" i="5" s="1" a="1"/>
  <c r="V4293" i="5" s="1"/>
  <c r="G4629" i="5"/>
  <c r="G4739" i="5"/>
  <c r="G4403" i="5"/>
  <c r="G282" i="5"/>
  <c r="G132" i="5"/>
  <c r="G805" i="5"/>
  <c r="G981" i="5"/>
  <c r="G639" i="5"/>
  <c r="V639" i="5" s="1" a="1"/>
  <c r="V639" i="5" s="1"/>
  <c r="G457" i="5"/>
  <c r="G2205" i="5"/>
  <c r="G1550" i="5"/>
  <c r="G1854" i="5"/>
  <c r="G1208" i="5"/>
  <c r="G432" i="5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G4976" i="5"/>
  <c r="G3051" i="5"/>
  <c r="V3051" i="5" s="1" a="1"/>
  <c r="V3051" i="5" s="1"/>
  <c r="G4488" i="5"/>
  <c r="G4600" i="5"/>
  <c r="G3326" i="5"/>
  <c r="G4426" i="5"/>
  <c r="G4533" i="5"/>
  <c r="G4717" i="5"/>
  <c r="G4814" i="5"/>
  <c r="G219" i="5"/>
  <c r="V219" i="5" s="1" a="1"/>
  <c r="V219" i="5" s="1"/>
  <c r="G467" i="5"/>
  <c r="G484" i="5"/>
  <c r="G69" i="5"/>
  <c r="G742" i="5"/>
  <c r="G918" i="5"/>
  <c r="G369" i="5"/>
  <c r="G1145" i="5"/>
  <c r="G1689" i="5"/>
  <c r="V1689" i="5" s="1" a="1"/>
  <c r="V1689" i="5" s="1"/>
  <c r="G1058" i="5"/>
  <c r="G576" i="5"/>
  <c r="G2383" i="5"/>
  <c r="G1791" i="5"/>
  <c r="G1487" i="5"/>
  <c r="G1952" i="5"/>
  <c r="G2700" i="5"/>
  <c r="G2115" i="5"/>
  <c r="V2115" i="5" s="1" a="1"/>
  <c r="V2115" i="5" s="1"/>
  <c r="G2988" i="5"/>
  <c r="G3170" i="5"/>
  <c r="G3683" i="5"/>
  <c r="G2742" i="5"/>
  <c r="G3428" i="5"/>
  <c r="G3868" i="5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G1172" i="5"/>
  <c r="G246" i="5"/>
  <c r="V246" i="5" s="1" a="1"/>
  <c r="V246" i="5" s="1"/>
  <c r="G769" i="5"/>
  <c r="G945" i="5"/>
  <c r="G1364" i="5"/>
  <c r="G1653" i="5"/>
  <c r="G2142" i="5"/>
  <c r="G2198" i="5"/>
  <c r="G96" i="5"/>
  <c r="G1385" i="5"/>
  <c r="V1385" i="5" s="1" a="1"/>
  <c r="V1385" i="5" s="1"/>
  <c r="G1617" i="5"/>
  <c r="G1514" i="5"/>
  <c r="G1722" i="5"/>
  <c r="G2831" i="5"/>
  <c r="G3015" i="5"/>
  <c r="G2817" i="5"/>
  <c r="G1818" i="5"/>
  <c r="G2410" i="5"/>
  <c r="V2410" i="5" s="1" a="1"/>
  <c r="V2410" i="5" s="1"/>
  <c r="G2007" i="5"/>
  <c r="G2630" i="5"/>
  <c r="G3210" i="5"/>
  <c r="G3613" i="5"/>
  <c r="G3167" i="5"/>
  <c r="G3455" i="5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G2396" i="5"/>
  <c r="G3755" i="5"/>
  <c r="V3755" i="5" s="1" a="1"/>
  <c r="V3755" i="5" s="1"/>
  <c r="G3987" i="5"/>
  <c r="G1907" i="5"/>
  <c r="G3300" i="5"/>
  <c r="G2128" i="5"/>
  <c r="G3335" i="5"/>
  <c r="G4376" i="5"/>
  <c r="G3761" i="5"/>
  <c r="G4266" i="5"/>
  <c r="V4266" i="5" s="1" a="1"/>
  <c r="V4266" i="5" s="1"/>
  <c r="G4101" i="5"/>
  <c r="G4557" i="5"/>
  <c r="G4926" i="5"/>
  <c r="G3881" i="5"/>
  <c r="G4558" i="5"/>
  <c r="G4595" i="5"/>
  <c r="G3441" i="5"/>
  <c r="G386" i="5"/>
  <c r="V386" i="5" s="1" a="1"/>
  <c r="V386" i="5" s="1"/>
  <c r="G1323" i="5"/>
  <c r="G236" i="5"/>
  <c r="G86" i="5"/>
  <c r="G759" i="5"/>
  <c r="G935" i="5"/>
  <c r="G593" i="5"/>
  <c r="G1716" i="5"/>
  <c r="G1504" i="5"/>
  <c r="V1504" i="5" s="1" a="1"/>
  <c r="V1504" i="5" s="1"/>
  <c r="G1656" i="5"/>
  <c r="G1808" i="5"/>
  <c r="G1633" i="5"/>
  <c r="G2400" i="5"/>
  <c r="G2132" i="5"/>
  <c r="G1979" i="5"/>
  <c r="G2620" i="5"/>
  <c r="G1162" i="5"/>
  <c r="V1162" i="5" s="1" a="1"/>
  <c r="V1162" i="5" s="1"/>
  <c r="G3005" i="5"/>
  <c r="G3971" i="5"/>
  <c r="G3252" i="5"/>
  <c r="G3692" i="5"/>
  <c r="G3445" i="5"/>
  <c r="G3535" i="5"/>
  <c r="G3200" i="5"/>
  <c r="G3757" i="5"/>
  <c r="V3757" i="5" s="1" a="1"/>
  <c r="V3757" i="5" s="1"/>
  <c r="G3885" i="5"/>
  <c r="G4631" i="5"/>
  <c r="G4608" i="5"/>
  <c r="G3745" i="5"/>
  <c r="G4105" i="5"/>
  <c r="G4465" i="5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163" i="5" a="1"/>
  <c r="V163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869" i="5" a="1"/>
  <c r="V486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1765" i="5" a="1"/>
  <c r="V1765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4887" i="5" a="1"/>
  <c r="V488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932" i="5" a="1"/>
  <c r="V4932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073" i="5" a="1"/>
  <c r="V1073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721" i="5" a="1"/>
  <c r="V1721" i="5" s="1"/>
  <c r="V1571" i="5" a="1"/>
  <c r="V1571" i="5" s="1"/>
  <c r="V1595" i="5" a="1"/>
  <c r="V1595" i="5" s="1"/>
  <c r="V2015" i="5" a="1"/>
  <c r="V2015" i="5" s="1"/>
  <c r="V1984" i="5" a="1"/>
  <c r="V1984" i="5" s="1"/>
  <c r="V2429" i="5" a="1"/>
  <c r="V2429" i="5" s="1"/>
  <c r="V2649" i="5" a="1"/>
  <c r="V2649" i="5" s="1"/>
  <c r="V3717" i="5" a="1"/>
  <c r="V3717" i="5" s="1"/>
  <c r="V3796" i="5" a="1"/>
  <c r="V3796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182" i="5" a="1"/>
  <c r="V4182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48" i="5" a="1"/>
  <c r="V4748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1924" i="5" a="1"/>
  <c r="V1924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37" i="5" a="1"/>
  <c r="V2637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593" i="5" a="1"/>
  <c r="V593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1979" i="5" a="1"/>
  <c r="V1979" i="5" s="1"/>
  <c r="V3200" i="5" a="1"/>
  <c r="V3200" i="5" s="1"/>
  <c r="V3535" i="5" a="1"/>
  <c r="V3535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4465" i="5" a="1"/>
  <c r="V4465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622" i="5" a="1"/>
  <c r="V4622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19" i="5" a="1"/>
  <c r="V19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786" i="5" a="1"/>
  <c r="V3786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483" i="5" a="1"/>
  <c r="V483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1276" i="5" a="1"/>
  <c r="V1276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305" i="5" a="1"/>
  <c r="V230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2771" i="5" a="1"/>
  <c r="V2771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050" i="5" a="1"/>
  <c r="V105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039" i="5" a="1"/>
  <c r="V1039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241" i="5" a="1"/>
  <c r="V3241" i="5" s="1"/>
  <c r="V3749" i="5" a="1"/>
  <c r="V3749" i="5" s="1"/>
  <c r="V3429" i="5" a="1"/>
  <c r="V3429" i="5" s="1"/>
  <c r="V2696" i="5" a="1"/>
  <c r="V2696" i="5" s="1"/>
  <c r="V2703" i="5" a="1"/>
  <c r="V2703" i="5" s="1"/>
  <c r="V3611" i="5" a="1"/>
  <c r="V3611" i="5" s="1"/>
  <c r="V4089" i="5" a="1"/>
  <c r="V4089" i="5" s="1"/>
  <c r="V4453" i="5" a="1"/>
  <c r="V4453" i="5" s="1"/>
  <c r="V2470" i="5" a="1"/>
  <c r="V2470" i="5" s="1"/>
  <c r="V3162" i="5" a="1"/>
  <c r="V3162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1432" i="5" a="1"/>
  <c r="V1432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858" i="5" a="1"/>
  <c r="V485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321" i="5" a="1"/>
  <c r="V3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897" i="5" a="1"/>
  <c r="V897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3847" i="5" a="1"/>
  <c r="V384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867" i="5" a="1"/>
  <c r="V867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2937" i="5" a="1"/>
  <c r="V2937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291" i="5" a="1"/>
  <c r="V1291" i="5" s="1"/>
  <c r="V1796" i="5" a="1"/>
  <c r="V1796" i="5" s="1"/>
  <c r="V2120" i="5" a="1"/>
  <c r="V2120" i="5" s="1"/>
  <c r="V923" i="5" a="1"/>
  <c r="V923" i="5" s="1"/>
  <c r="V1590" i="5" a="1"/>
  <c r="V1590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344" i="5" a="1"/>
  <c r="V3344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826" i="5" a="1"/>
  <c r="V4826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451" i="5" a="1"/>
  <c r="V4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3315" i="5" a="1"/>
  <c r="V3315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2745" i="5" a="1"/>
  <c r="V2745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4" i="5" a="1"/>
  <c r="V4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893" i="5" a="1"/>
  <c r="V489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4344" i="5" a="1"/>
  <c r="V4344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917" i="5" a="1"/>
  <c r="V4917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501" i="5" a="1"/>
  <c r="V501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944" i="5" a="1"/>
  <c r="V944" i="5" s="1"/>
  <c r="V1513" i="5" a="1"/>
  <c r="V1513" i="5" s="1"/>
  <c r="V1817" i="5" a="1"/>
  <c r="V1817" i="5" s="1"/>
  <c r="V1932" i="5" a="1"/>
  <c r="V1932" i="5" s="1"/>
  <c r="V2204" i="5" a="1"/>
  <c r="V2204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3957" i="5" a="1"/>
  <c r="V3957" i="5" s="1"/>
  <c r="V4279" i="5" a="1"/>
  <c r="V4279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17" i="5" a="1"/>
  <c r="V1017" i="5" s="1"/>
  <c r="V1033" i="5" a="1"/>
  <c r="V1033" i="5" s="1"/>
  <c r="V636" i="5" a="1"/>
  <c r="V636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2237" i="5" a="1"/>
  <c r="V2237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2663" i="5" a="1"/>
  <c r="V2663" i="5" s="1"/>
  <c r="V3488" i="5" a="1"/>
  <c r="V3488" i="5" s="1"/>
  <c r="V4549" i="5" a="1"/>
  <c r="V4549" i="5" s="1"/>
  <c r="V4423" i="5" a="1"/>
  <c r="V4423" i="5" s="1"/>
  <c r="V3990" i="5" a="1"/>
  <c r="V3990" i="5" s="1"/>
  <c r="V4744" i="5" a="1"/>
  <c r="V4744" i="5" s="1"/>
  <c r="V3173" i="5" a="1"/>
  <c r="V3173" i="5" s="1"/>
  <c r="V3992" i="5" a="1"/>
  <c r="V3992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2399" i="5" a="1"/>
  <c r="V239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976" i="5" a="1"/>
  <c r="V1976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58" i="5" a="1"/>
  <c r="V158" i="5" s="1"/>
  <c r="V1084" i="5" a="1"/>
  <c r="V1084" i="5" s="1"/>
  <c r="V1426" i="5" a="1"/>
  <c r="V1426" i="5" s="1"/>
  <c r="V2054" i="5" a="1"/>
  <c r="V2054" i="5" s="1"/>
  <c r="V1730" i="5" a="1"/>
  <c r="V1730" i="5" s="1"/>
  <c r="V2322" i="5" a="1"/>
  <c r="V2322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931" i="5" a="1"/>
  <c r="V931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4" i="5" a="1"/>
  <c r="V1904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376" i="5" a="1"/>
  <c r="V4376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4595" i="5" a="1"/>
  <c r="V459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2820" i="5" a="1"/>
  <c r="V2820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1076" i="5" a="1"/>
  <c r="V1076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2198" i="5" a="1"/>
  <c r="V2198" i="5" s="1"/>
  <c r="V3613" i="5" a="1"/>
  <c r="V3613" i="5" s="1"/>
  <c r="V2630" i="5" a="1"/>
  <c r="V2630" i="5" s="1"/>
  <c r="V2817" i="5" a="1"/>
  <c r="V2817" i="5" s="1"/>
  <c r="V3015" i="5" a="1"/>
  <c r="V3015" i="5" s="1"/>
  <c r="V3167" i="5" a="1"/>
  <c r="V3167" i="5" s="1"/>
  <c r="V3455" i="5" a="1"/>
  <c r="V3455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894" i="5" a="1"/>
  <c r="V894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2964" i="5" a="1"/>
  <c r="V2964" i="5" s="1"/>
  <c r="V4229" i="5" a="1"/>
  <c r="V4229" i="5" s="1"/>
  <c r="V2909" i="5" a="1"/>
  <c r="V2909" i="5" s="1"/>
  <c r="V4339" i="5" a="1"/>
  <c r="V433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1900" i="5" a="1"/>
  <c r="V1900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616" i="5" a="1"/>
  <c r="V616" i="5" s="1"/>
  <c r="V109" i="5" a="1"/>
  <c r="V10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476" i="5" a="1"/>
  <c r="V2476" i="5" s="1"/>
  <c r="V2643" i="5" a="1"/>
  <c r="V264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676" i="5" a="1"/>
  <c r="V4676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205" i="5" a="1"/>
  <c r="V205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2846" i="5" a="1"/>
  <c r="V284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61" i="5" a="1"/>
  <c r="V61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247" i="5" a="1"/>
  <c r="V12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2821" i="5" a="1"/>
  <c r="V2821" i="5" s="1"/>
  <c r="V3430" i="5" a="1"/>
  <c r="V3430" i="5" s="1"/>
  <c r="V4090" i="5" a="1"/>
  <c r="V409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4915" i="5" a="1"/>
  <c r="V4915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262" i="5" a="1"/>
  <c r="V4262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350" i="5" a="1"/>
  <c r="V435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284" i="5" a="1"/>
  <c r="V284" i="5" s="1"/>
  <c r="V807" i="5" a="1"/>
  <c r="V807" i="5" s="1"/>
  <c r="V1268" i="5" a="1"/>
  <c r="V1268" i="5" s="1"/>
  <c r="V983" i="5" a="1"/>
  <c r="V983" i="5" s="1"/>
  <c r="V2180" i="5" a="1"/>
  <c r="V2180" i="5" s="1"/>
  <c r="V1576" i="5" a="1"/>
  <c r="V1576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2851" i="5" a="1"/>
  <c r="V2851" i="5" s="1"/>
  <c r="V3357" i="5" a="1"/>
  <c r="V3357" i="5" s="1"/>
  <c r="V3493" i="5" a="1"/>
  <c r="V3493" i="5" s="1"/>
  <c r="V4153" i="5" a="1"/>
  <c r="V4153" i="5" s="1"/>
  <c r="V4535" i="5" a="1"/>
  <c r="V4535" i="5" s="1"/>
  <c r="V4551" i="5" a="1"/>
  <c r="V4551" i="5" s="1"/>
  <c r="V4632" i="5" a="1"/>
  <c r="V4632" i="5" s="1"/>
  <c r="V3780" i="5" a="1"/>
  <c r="V3780" i="5" s="1"/>
  <c r="V3053" i="5" a="1"/>
  <c r="V3053" i="5" s="1"/>
  <c r="V4740" i="5" a="1"/>
  <c r="V4740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62" i="5" a="1"/>
  <c r="V6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356" i="5" a="1"/>
  <c r="V4356" i="5" s="1"/>
  <c r="V4484" i="5" a="1"/>
  <c r="V4484" i="5" s="1"/>
  <c r="V4906" i="5" a="1"/>
  <c r="V4906" i="5" s="1"/>
  <c r="V4563" i="5" a="1"/>
  <c r="V4563" i="5" s="1"/>
  <c r="V251" i="5" a="1"/>
  <c r="V251" i="5" s="1"/>
  <c r="V401" i="5" a="1"/>
  <c r="V40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635" i="5" a="1"/>
  <c r="V2635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369" i="5" a="1"/>
  <c r="V3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952" i="5" a="1"/>
  <c r="V1952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3868" i="5" a="1"/>
  <c r="V3868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365" i="5" a="1"/>
  <c r="V3365" i="5" s="1"/>
  <c r="V31" i="5" a="1"/>
  <c r="V31" i="5" s="1"/>
  <c r="V538" i="5" a="1"/>
  <c r="V538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3390" i="5" a="1"/>
  <c r="V3390" i="5" s="1"/>
  <c r="V2895" i="5" a="1"/>
  <c r="V2895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2867" i="5" a="1"/>
  <c r="V286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432" i="5" a="1"/>
  <c r="V432" i="5" s="1"/>
  <c r="V282" i="5" a="1"/>
  <c r="V282" i="5" s="1"/>
  <c r="V805" i="5" a="1"/>
  <c r="V805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151" i="5" a="1"/>
  <c r="V4151" i="5" s="1"/>
  <c r="V4533" i="5" a="1"/>
  <c r="V4533" i="5" s="1"/>
  <c r="V4717" i="5" a="1"/>
  <c r="V4717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125" i="5" a="1"/>
  <c r="V125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524" i="5" a="1"/>
  <c r="V2524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473" i="5" a="1"/>
  <c r="V3473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706" i="5" a="1"/>
  <c r="V3706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266" i="5" a="1"/>
  <c r="V266" i="5" s="1"/>
  <c r="V623" i="5" a="1"/>
  <c r="V623" i="5" s="1"/>
  <c r="V1192" i="5" a="1"/>
  <c r="V1192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650" i="5" a="1"/>
  <c r="V2650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4593" i="5" a="1"/>
  <c r="V4593" i="5" s="1"/>
  <c r="V2777" i="5" a="1"/>
  <c r="V2777" i="5" s="1"/>
  <c r="V4960" i="5" a="1"/>
  <c r="V4960" i="5" s="1"/>
  <c r="V2843" i="5" a="1"/>
  <c r="V2843" i="5" s="1"/>
  <c r="V3915" i="5" a="1"/>
  <c r="V3915" i="5" s="1"/>
  <c r="V4841" i="5" a="1"/>
  <c r="V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T114" i="10"/>
  <c r="V306" i="10"/>
  <c r="T306" i="10"/>
  <c r="V562" i="10"/>
  <c r="T562" i="10"/>
  <c r="V818" i="10"/>
  <c r="T818" i="10"/>
  <c r="V1074" i="10"/>
  <c r="T1074" i="10"/>
  <c r="V1266" i="10"/>
  <c r="T1266" i="10"/>
  <c r="V155" i="10"/>
  <c r="T155" i="10"/>
  <c r="V731" i="10"/>
  <c r="T731" i="10"/>
  <c r="V58" i="10"/>
  <c r="T58" i="10"/>
  <c r="V122" i="10"/>
  <c r="T122" i="10"/>
  <c r="V186" i="10"/>
  <c r="T186" i="10"/>
  <c r="V250" i="10"/>
  <c r="T250" i="10"/>
  <c r="V314" i="10"/>
  <c r="T314" i="10"/>
  <c r="V378" i="10"/>
  <c r="T378" i="10"/>
  <c r="V442" i="10"/>
  <c r="T442" i="10"/>
  <c r="V506" i="10"/>
  <c r="T506" i="10"/>
  <c r="V570" i="10"/>
  <c r="T570" i="10"/>
  <c r="V634" i="10"/>
  <c r="T634" i="10"/>
  <c r="V698" i="10"/>
  <c r="T698" i="10"/>
  <c r="V762" i="10"/>
  <c r="T762" i="10"/>
  <c r="V826" i="10"/>
  <c r="T826" i="10"/>
  <c r="V890" i="10"/>
  <c r="T890" i="10"/>
  <c r="V954" i="10"/>
  <c r="T954" i="10"/>
  <c r="V1018" i="10"/>
  <c r="T1018" i="10"/>
  <c r="V1082" i="10"/>
  <c r="T1082" i="10"/>
  <c r="V1146" i="10"/>
  <c r="T1146" i="10"/>
  <c r="V1210" i="10"/>
  <c r="T1210" i="10"/>
  <c r="V1274" i="10"/>
  <c r="T1274" i="10"/>
  <c r="V1338" i="10"/>
  <c r="T1338" i="10"/>
  <c r="V35" i="10"/>
  <c r="T35" i="10"/>
  <c r="V99" i="10"/>
  <c r="T99" i="10"/>
  <c r="V163" i="10"/>
  <c r="T163" i="10"/>
  <c r="V227" i="10"/>
  <c r="T227" i="10"/>
  <c r="V291" i="10"/>
  <c r="T291" i="10"/>
  <c r="V355" i="10"/>
  <c r="T355" i="10"/>
  <c r="V419" i="10"/>
  <c r="T419" i="10"/>
  <c r="V483" i="10"/>
  <c r="T483" i="10"/>
  <c r="V547" i="10"/>
  <c r="T547" i="10"/>
  <c r="V611" i="10"/>
  <c r="T611" i="10"/>
  <c r="V675" i="10"/>
  <c r="T675" i="10"/>
  <c r="V739" i="10"/>
  <c r="T739" i="10"/>
  <c r="V803" i="10"/>
  <c r="T803" i="10"/>
  <c r="V867" i="10"/>
  <c r="T867" i="10"/>
  <c r="V931" i="10"/>
  <c r="T931" i="10"/>
  <c r="V995" i="10"/>
  <c r="T995" i="10"/>
  <c r="V1059" i="10"/>
  <c r="T1059" i="10"/>
  <c r="V1123" i="10"/>
  <c r="T1123" i="10"/>
  <c r="V1187" i="10"/>
  <c r="T1187" i="10"/>
  <c r="V1251" i="10"/>
  <c r="T1251" i="10"/>
  <c r="V1315" i="10"/>
  <c r="T1315" i="10"/>
  <c r="V20" i="10"/>
  <c r="T20" i="10"/>
  <c r="V84" i="10"/>
  <c r="T84" i="10"/>
  <c r="V148" i="10"/>
  <c r="T148" i="10"/>
  <c r="V212" i="10"/>
  <c r="T212" i="10"/>
  <c r="V276" i="10"/>
  <c r="T276" i="10"/>
  <c r="V340" i="10"/>
  <c r="T340" i="10"/>
  <c r="V404" i="10"/>
  <c r="T404" i="10"/>
  <c r="V468" i="10"/>
  <c r="T468" i="10"/>
  <c r="V532" i="10"/>
  <c r="T532" i="10"/>
  <c r="V596" i="10"/>
  <c r="T596" i="10"/>
  <c r="V660" i="10"/>
  <c r="T660" i="10"/>
  <c r="V724" i="10"/>
  <c r="T724" i="10"/>
  <c r="V788" i="10"/>
  <c r="T788" i="10"/>
  <c r="V852" i="10"/>
  <c r="T852" i="10"/>
  <c r="V916" i="10"/>
  <c r="T916" i="10"/>
  <c r="V980" i="10"/>
  <c r="T980" i="10"/>
  <c r="V1044" i="10"/>
  <c r="T1044" i="10"/>
  <c r="V1108" i="10"/>
  <c r="T1108" i="10"/>
  <c r="V1172" i="10"/>
  <c r="T1172" i="10"/>
  <c r="V1236" i="10"/>
  <c r="T1236" i="10"/>
  <c r="V1300" i="10"/>
  <c r="T1300" i="10"/>
  <c r="V1364" i="10"/>
  <c r="T1364" i="10"/>
  <c r="V37" i="10"/>
  <c r="T37" i="10"/>
  <c r="V101" i="10"/>
  <c r="T101" i="10"/>
  <c r="V165" i="10"/>
  <c r="T165" i="10"/>
  <c r="V229" i="10"/>
  <c r="T229" i="10"/>
  <c r="V293" i="10"/>
  <c r="T293" i="10"/>
  <c r="V357" i="10"/>
  <c r="T357" i="10"/>
  <c r="V421" i="10"/>
  <c r="T421" i="10"/>
  <c r="V485" i="10"/>
  <c r="T485" i="10"/>
  <c r="V549" i="10"/>
  <c r="T549" i="10"/>
  <c r="V613" i="10"/>
  <c r="T613" i="10"/>
  <c r="V677" i="10"/>
  <c r="T677" i="10"/>
  <c r="V741" i="10"/>
  <c r="T741" i="10"/>
  <c r="V805" i="10"/>
  <c r="T805" i="10"/>
  <c r="V869" i="10"/>
  <c r="T869" i="10"/>
  <c r="V933" i="10"/>
  <c r="T933" i="10"/>
  <c r="V997" i="10"/>
  <c r="T997" i="10"/>
  <c r="V1061" i="10"/>
  <c r="T1061" i="10"/>
  <c r="V1125" i="10"/>
  <c r="T1125" i="10"/>
  <c r="V1189" i="10"/>
  <c r="T1189" i="10"/>
  <c r="V1253" i="10"/>
  <c r="T1253" i="10"/>
  <c r="V38" i="10"/>
  <c r="T38" i="10"/>
  <c r="V102" i="10"/>
  <c r="T102" i="10"/>
  <c r="V166" i="10"/>
  <c r="T166" i="10"/>
  <c r="V230" i="10"/>
  <c r="T230" i="10"/>
  <c r="V294" i="10"/>
  <c r="T294" i="10"/>
  <c r="V358" i="10"/>
  <c r="T358" i="10"/>
  <c r="V422" i="10"/>
  <c r="T422" i="10"/>
  <c r="V486" i="10"/>
  <c r="T486" i="10"/>
  <c r="V550" i="10"/>
  <c r="T550" i="10"/>
  <c r="V614" i="10"/>
  <c r="T614" i="10"/>
  <c r="V678" i="10"/>
  <c r="T678" i="10"/>
  <c r="V742" i="10"/>
  <c r="T742" i="10"/>
  <c r="V806" i="10"/>
  <c r="T806" i="10"/>
  <c r="V870" i="10"/>
  <c r="T870" i="10"/>
  <c r="V934" i="10"/>
  <c r="T934" i="10"/>
  <c r="V998" i="10"/>
  <c r="T998" i="10"/>
  <c r="V1062" i="10"/>
  <c r="T1062" i="10"/>
  <c r="V1126" i="10"/>
  <c r="T1126" i="10"/>
  <c r="V1190" i="10"/>
  <c r="T1190" i="10"/>
  <c r="V1254" i="10"/>
  <c r="T1254" i="10"/>
  <c r="V1318" i="10"/>
  <c r="T1318" i="10"/>
  <c r="V23" i="10"/>
  <c r="T23" i="10"/>
  <c r="V87" i="10"/>
  <c r="T87" i="10"/>
  <c r="V151" i="10"/>
  <c r="T151" i="10"/>
  <c r="V215" i="10"/>
  <c r="T215" i="10"/>
  <c r="V279" i="10"/>
  <c r="T279" i="10"/>
  <c r="V343" i="10"/>
  <c r="T343" i="10"/>
  <c r="V407" i="10"/>
  <c r="T407" i="10"/>
  <c r="V471" i="10"/>
  <c r="T471" i="10"/>
  <c r="V535" i="10"/>
  <c r="T535" i="10"/>
  <c r="V599" i="10"/>
  <c r="T599" i="10"/>
  <c r="V663" i="10"/>
  <c r="T663" i="10"/>
  <c r="V727" i="10"/>
  <c r="T727" i="10"/>
  <c r="V791" i="10"/>
  <c r="T791" i="10"/>
  <c r="V855" i="10"/>
  <c r="T855" i="10"/>
  <c r="V919" i="10"/>
  <c r="T919" i="10"/>
  <c r="V983" i="10"/>
  <c r="T983" i="10"/>
  <c r="V1047" i="10"/>
  <c r="T1047" i="10"/>
  <c r="V1111" i="10"/>
  <c r="T1111" i="10"/>
  <c r="V1175" i="10"/>
  <c r="T1175" i="10"/>
  <c r="V1239" i="10"/>
  <c r="T1239" i="10"/>
  <c r="V1303" i="10"/>
  <c r="T1303" i="10"/>
  <c r="V8" i="10"/>
  <c r="T8" i="10"/>
  <c r="V72" i="10"/>
  <c r="T72" i="10"/>
  <c r="V136" i="10"/>
  <c r="T136" i="10"/>
  <c r="V200" i="10"/>
  <c r="T200" i="10"/>
  <c r="V264" i="10"/>
  <c r="T264" i="10"/>
  <c r="V328" i="10"/>
  <c r="T328" i="10"/>
  <c r="V392" i="10"/>
  <c r="T392" i="10"/>
  <c r="V456" i="10"/>
  <c r="T456" i="10"/>
  <c r="V520" i="10"/>
  <c r="T520" i="10"/>
  <c r="V584" i="10"/>
  <c r="T584" i="10"/>
  <c r="V648" i="10"/>
  <c r="T648" i="10"/>
  <c r="V712" i="10"/>
  <c r="T712" i="10"/>
  <c r="V776" i="10"/>
  <c r="T776" i="10"/>
  <c r="V840" i="10"/>
  <c r="T840" i="10"/>
  <c r="V904" i="10"/>
  <c r="T904" i="10"/>
  <c r="V968" i="10"/>
  <c r="T968" i="10"/>
  <c r="V1032" i="10"/>
  <c r="T1032" i="10"/>
  <c r="V1096" i="10"/>
  <c r="T1096" i="10"/>
  <c r="V1160" i="10"/>
  <c r="T1160" i="10"/>
  <c r="V1224" i="10"/>
  <c r="T1224" i="10"/>
  <c r="V1288" i="10"/>
  <c r="T1288" i="10"/>
  <c r="V1352" i="10"/>
  <c r="T1352" i="10"/>
  <c r="V1386" i="10"/>
  <c r="T1386" i="10"/>
  <c r="V1450" i="10"/>
  <c r="T1450" i="10"/>
  <c r="V1514" i="10"/>
  <c r="T1514" i="10"/>
  <c r="V1578" i="10"/>
  <c r="T1578" i="10"/>
  <c r="V1642" i="10"/>
  <c r="T1642" i="10"/>
  <c r="V1706" i="10"/>
  <c r="T1706" i="10"/>
  <c r="V1770" i="10"/>
  <c r="T1770" i="10"/>
  <c r="V1834" i="10"/>
  <c r="T1834" i="10"/>
  <c r="V1898" i="10"/>
  <c r="T1898" i="10"/>
  <c r="V1962" i="10"/>
  <c r="T1962" i="10"/>
  <c r="V2026" i="10"/>
  <c r="T2026" i="10"/>
  <c r="V2090" i="10"/>
  <c r="T2090" i="10"/>
  <c r="V2154" i="10"/>
  <c r="T2154" i="10"/>
  <c r="V2218" i="10"/>
  <c r="T2218" i="10"/>
  <c r="V2282" i="10"/>
  <c r="T2282" i="10"/>
  <c r="V2346" i="10"/>
  <c r="T2346" i="10"/>
  <c r="V2410" i="10"/>
  <c r="T2410" i="10"/>
  <c r="V2474" i="10"/>
  <c r="T2474" i="10"/>
  <c r="V2538" i="10"/>
  <c r="T2538" i="10"/>
  <c r="V2602" i="10"/>
  <c r="T2602" i="10"/>
  <c r="V2666" i="10"/>
  <c r="T2666" i="10"/>
  <c r="V2730" i="10"/>
  <c r="T2730" i="10"/>
  <c r="V2794" i="10"/>
  <c r="T2794" i="10"/>
  <c r="V2858" i="10"/>
  <c r="T2858" i="10"/>
  <c r="V2922" i="10"/>
  <c r="T2922" i="10"/>
  <c r="V1371" i="10"/>
  <c r="T1371" i="10"/>
  <c r="V1435" i="10"/>
  <c r="T1435" i="10"/>
  <c r="V1499" i="10"/>
  <c r="T1499" i="10"/>
  <c r="V1563" i="10"/>
  <c r="T1563" i="10"/>
  <c r="V1627" i="10"/>
  <c r="T1627" i="10"/>
  <c r="V1691" i="10"/>
  <c r="T1691" i="10"/>
  <c r="V1755" i="10"/>
  <c r="T1755" i="10"/>
  <c r="V1819" i="10"/>
  <c r="T1819" i="10"/>
  <c r="V1883" i="10"/>
  <c r="T1883" i="10"/>
  <c r="V1947" i="10"/>
  <c r="T1947" i="10"/>
  <c r="V2011" i="10"/>
  <c r="T2011" i="10"/>
  <c r="V2075" i="10"/>
  <c r="T2075" i="10"/>
  <c r="V2139" i="10"/>
  <c r="T2139" i="10"/>
  <c r="V2203" i="10"/>
  <c r="T2203" i="10"/>
  <c r="V2267" i="10"/>
  <c r="T2267" i="10"/>
  <c r="V2331" i="10"/>
  <c r="T2331" i="10"/>
  <c r="V2395" i="10"/>
  <c r="T2395" i="10"/>
  <c r="V2459" i="10"/>
  <c r="T2459" i="10"/>
  <c r="V2523" i="10"/>
  <c r="T2523" i="10"/>
  <c r="V2587" i="10"/>
  <c r="T2587" i="10"/>
  <c r="V2651" i="10"/>
  <c r="T2651" i="10"/>
  <c r="V2715" i="10"/>
  <c r="T2715" i="10"/>
  <c r="V2779" i="10"/>
  <c r="T2779" i="10"/>
  <c r="V2843" i="10"/>
  <c r="T2843" i="10"/>
  <c r="V2907" i="10"/>
  <c r="T2907" i="10"/>
  <c r="V2971" i="10"/>
  <c r="T2971" i="10"/>
  <c r="V1452" i="10"/>
  <c r="T1452" i="10"/>
  <c r="V1516" i="10"/>
  <c r="T1516" i="10"/>
  <c r="V1580" i="10"/>
  <c r="T1580" i="10"/>
  <c r="V1644" i="10"/>
  <c r="T1644" i="10"/>
  <c r="V1708" i="10"/>
  <c r="T1708" i="10"/>
  <c r="V1772" i="10"/>
  <c r="T1772" i="10"/>
  <c r="V1836" i="10"/>
  <c r="T1836" i="10"/>
  <c r="V1900" i="10"/>
  <c r="T1900" i="10"/>
  <c r="V1964" i="10"/>
  <c r="T1964" i="10"/>
  <c r="V2028" i="10"/>
  <c r="T2028" i="10"/>
  <c r="V2092" i="10"/>
  <c r="T2092" i="10"/>
  <c r="V2156" i="10"/>
  <c r="T2156" i="10"/>
  <c r="V2220" i="10"/>
  <c r="T2220" i="10"/>
  <c r="V2284" i="10"/>
  <c r="T2284" i="10"/>
  <c r="V2348" i="10"/>
  <c r="T2348" i="10"/>
  <c r="V2412" i="10"/>
  <c r="T2412" i="10"/>
  <c r="V2476" i="10"/>
  <c r="T2476" i="10"/>
  <c r="V2540" i="10"/>
  <c r="T2540" i="10"/>
  <c r="V2604" i="10"/>
  <c r="T2604" i="10"/>
  <c r="V2668" i="10"/>
  <c r="T2668" i="10"/>
  <c r="V2732" i="10"/>
  <c r="T2732" i="10"/>
  <c r="V2796" i="10"/>
  <c r="T2796" i="10"/>
  <c r="V2860" i="10"/>
  <c r="T2860" i="10"/>
  <c r="V2924" i="10"/>
  <c r="T2924" i="10"/>
  <c r="V1293" i="10"/>
  <c r="T1293" i="10"/>
  <c r="V1357" i="10"/>
  <c r="T1357" i="10"/>
  <c r="V1421" i="10"/>
  <c r="T1421" i="10"/>
  <c r="V1485" i="10"/>
  <c r="T1485" i="10"/>
  <c r="V1549" i="10"/>
  <c r="T1549" i="10"/>
  <c r="V1613" i="10"/>
  <c r="T1613" i="10"/>
  <c r="V1677" i="10"/>
  <c r="T1677" i="10"/>
  <c r="V1741" i="10"/>
  <c r="T1741" i="10"/>
  <c r="V1805" i="10"/>
  <c r="T1805" i="10"/>
  <c r="V1869" i="10"/>
  <c r="T1869" i="10"/>
  <c r="V1933" i="10"/>
  <c r="T1933" i="10"/>
  <c r="V1997" i="10"/>
  <c r="T1997" i="10"/>
  <c r="V2061" i="10"/>
  <c r="T2061" i="10"/>
  <c r="V2125" i="10"/>
  <c r="T2125" i="10"/>
  <c r="V2189" i="10"/>
  <c r="T2189" i="10"/>
  <c r="V2253" i="10"/>
  <c r="T2253" i="10"/>
  <c r="V2317" i="10"/>
  <c r="T2317" i="10"/>
  <c r="V2381" i="10"/>
  <c r="T2381" i="10"/>
  <c r="V2445" i="10"/>
  <c r="T2445" i="10"/>
  <c r="V2509" i="10"/>
  <c r="T2509" i="10"/>
  <c r="V2573" i="10"/>
  <c r="T2573" i="10"/>
  <c r="V2637" i="10"/>
  <c r="T2637" i="10"/>
  <c r="V2701" i="10"/>
  <c r="T2701" i="10"/>
  <c r="V2765" i="10"/>
  <c r="T2765" i="10"/>
  <c r="V2829" i="10"/>
  <c r="T2829" i="10"/>
  <c r="V2893" i="10"/>
  <c r="T2893" i="10"/>
  <c r="V2957" i="10"/>
  <c r="T2957" i="10"/>
  <c r="V1406" i="10"/>
  <c r="T1406" i="10"/>
  <c r="V1470" i="10"/>
  <c r="T1470" i="10"/>
  <c r="V1534" i="10"/>
  <c r="T1534" i="10"/>
  <c r="V1598" i="10"/>
  <c r="T1598" i="10"/>
  <c r="V1662" i="10"/>
  <c r="T1662" i="10"/>
  <c r="V1726" i="10"/>
  <c r="T1726" i="10"/>
  <c r="V1790" i="10"/>
  <c r="T1790" i="10"/>
  <c r="V1854" i="10"/>
  <c r="T1854" i="10"/>
  <c r="V1918" i="10"/>
  <c r="T1918" i="10"/>
  <c r="V1982" i="10"/>
  <c r="T1982" i="10"/>
  <c r="V2046" i="10"/>
  <c r="T2046" i="10"/>
  <c r="V2110" i="10"/>
  <c r="T2110" i="10"/>
  <c r="V2174" i="10"/>
  <c r="T2174" i="10"/>
  <c r="V2238" i="10"/>
  <c r="T2238" i="10"/>
  <c r="V2302" i="10"/>
  <c r="T2302" i="10"/>
  <c r="V2366" i="10"/>
  <c r="T2366" i="10"/>
  <c r="V2430" i="10"/>
  <c r="T2430" i="10"/>
  <c r="V2494" i="10"/>
  <c r="T2494" i="10"/>
  <c r="V2558" i="10"/>
  <c r="T2558" i="10"/>
  <c r="V2622" i="10"/>
  <c r="T2622" i="10"/>
  <c r="V2686" i="10"/>
  <c r="T2686" i="10"/>
  <c r="V2750" i="10"/>
  <c r="T2750" i="10"/>
  <c r="V2814" i="10"/>
  <c r="T2814" i="10"/>
  <c r="V2878" i="10"/>
  <c r="T2878" i="10"/>
  <c r="V2942" i="10"/>
  <c r="T2942" i="10"/>
  <c r="V1391" i="10"/>
  <c r="T1391" i="10"/>
  <c r="V1455" i="10"/>
  <c r="T1455" i="10"/>
  <c r="V1519" i="10"/>
  <c r="T1519" i="10"/>
  <c r="V1583" i="10"/>
  <c r="T1583" i="10"/>
  <c r="V1647" i="10"/>
  <c r="T1647" i="10"/>
  <c r="V1711" i="10"/>
  <c r="T1711" i="10"/>
  <c r="V1775" i="10"/>
  <c r="T1775" i="10"/>
  <c r="V1839" i="10"/>
  <c r="T1839" i="10"/>
  <c r="V1903" i="10"/>
  <c r="T1903" i="10"/>
  <c r="V1967" i="10"/>
  <c r="T1967" i="10"/>
  <c r="V2031" i="10"/>
  <c r="T2031" i="10"/>
  <c r="V2095" i="10"/>
  <c r="T2095" i="10"/>
  <c r="V2159" i="10"/>
  <c r="T2159" i="10"/>
  <c r="V2223" i="10"/>
  <c r="T2223" i="10"/>
  <c r="V2287" i="10"/>
  <c r="T2287" i="10"/>
  <c r="V2351" i="10"/>
  <c r="T2351" i="10"/>
  <c r="V2415" i="10"/>
  <c r="T2415" i="10"/>
  <c r="V2479" i="10"/>
  <c r="T2479" i="10"/>
  <c r="V2543" i="10"/>
  <c r="T2543" i="10"/>
  <c r="V2607" i="10"/>
  <c r="T2607" i="10"/>
  <c r="V2671" i="10"/>
  <c r="T2671" i="10"/>
  <c r="V2735" i="10"/>
  <c r="T2735" i="10"/>
  <c r="V2799" i="10"/>
  <c r="T2799" i="10"/>
  <c r="V2863" i="10"/>
  <c r="T2863" i="10"/>
  <c r="V2927" i="10"/>
  <c r="T2927" i="10"/>
  <c r="V1408" i="10"/>
  <c r="T1408" i="10"/>
  <c r="V1472" i="10"/>
  <c r="T1472" i="10"/>
  <c r="V1536" i="10"/>
  <c r="T1536" i="10"/>
  <c r="V1600" i="10"/>
  <c r="T1600" i="10"/>
  <c r="V1664" i="10"/>
  <c r="T1664" i="10"/>
  <c r="V1728" i="10"/>
  <c r="T1728" i="10"/>
  <c r="V1792" i="10"/>
  <c r="T1792" i="10"/>
  <c r="V1856" i="10"/>
  <c r="T1856" i="10"/>
  <c r="V1920" i="10"/>
  <c r="T1920" i="10"/>
  <c r="V1984" i="10"/>
  <c r="T1984" i="10"/>
  <c r="V2048" i="10"/>
  <c r="T2048" i="10"/>
  <c r="V2112" i="10"/>
  <c r="T2112" i="10"/>
  <c r="V2176" i="10"/>
  <c r="T2176" i="10"/>
  <c r="V2240" i="10"/>
  <c r="T2240" i="10"/>
  <c r="V2304" i="10"/>
  <c r="T2304" i="10"/>
  <c r="V2368" i="10"/>
  <c r="T2368" i="10"/>
  <c r="V2432" i="10"/>
  <c r="T2432" i="10"/>
  <c r="V2496" i="10"/>
  <c r="T2496" i="10"/>
  <c r="V2560" i="10"/>
  <c r="T2560" i="10"/>
  <c r="V2624" i="10"/>
  <c r="T2624" i="10"/>
  <c r="V2688" i="10"/>
  <c r="T2688" i="10"/>
  <c r="V2752" i="10"/>
  <c r="T2752" i="10"/>
  <c r="V2816" i="10"/>
  <c r="T2816" i="10"/>
  <c r="V2880" i="10"/>
  <c r="T2880" i="10"/>
  <c r="V2944" i="10"/>
  <c r="T2944" i="10"/>
  <c r="V33" i="10"/>
  <c r="T33" i="10"/>
  <c r="V97" i="10"/>
  <c r="T97" i="10"/>
  <c r="V161" i="10"/>
  <c r="T161" i="10"/>
  <c r="V225" i="10"/>
  <c r="T225" i="10"/>
  <c r="V289" i="10"/>
  <c r="T289" i="10"/>
  <c r="V353" i="10"/>
  <c r="T353" i="10"/>
  <c r="V417" i="10"/>
  <c r="T417" i="10"/>
  <c r="V481" i="10"/>
  <c r="T481" i="10"/>
  <c r="V545" i="10"/>
  <c r="T545" i="10"/>
  <c r="V609" i="10"/>
  <c r="T609" i="10"/>
  <c r="V673" i="10"/>
  <c r="T673" i="10"/>
  <c r="V737" i="10"/>
  <c r="T737" i="10"/>
  <c r="V801" i="10"/>
  <c r="T801" i="10"/>
  <c r="V865" i="10"/>
  <c r="T865" i="10"/>
  <c r="V929" i="10"/>
  <c r="T929" i="10"/>
  <c r="V993" i="10"/>
  <c r="T993" i="10"/>
  <c r="V1057" i="10"/>
  <c r="T1057" i="10"/>
  <c r="V1121" i="10"/>
  <c r="T1121" i="10"/>
  <c r="V1185" i="10"/>
  <c r="T1185" i="10"/>
  <c r="V1249" i="10"/>
  <c r="T1249" i="10"/>
  <c r="V1313" i="10"/>
  <c r="T1313" i="10"/>
  <c r="V1377" i="10"/>
  <c r="T1377" i="10"/>
  <c r="V1441" i="10"/>
  <c r="T1441" i="10"/>
  <c r="V1505" i="10"/>
  <c r="T1505" i="10"/>
  <c r="V1569" i="10"/>
  <c r="T1569" i="10"/>
  <c r="V1633" i="10"/>
  <c r="T1633" i="10"/>
  <c r="V1697" i="10"/>
  <c r="T1697" i="10"/>
  <c r="V1761" i="10"/>
  <c r="T1761" i="10"/>
  <c r="V1825" i="10"/>
  <c r="T1825" i="10"/>
  <c r="V1889" i="10"/>
  <c r="T1889" i="10"/>
  <c r="V1953" i="10"/>
  <c r="T1953" i="10"/>
  <c r="V2017" i="10"/>
  <c r="T2017" i="10"/>
  <c r="V2081" i="10"/>
  <c r="T2081" i="10"/>
  <c r="V2145" i="10"/>
  <c r="T2145" i="10"/>
  <c r="V2209" i="10"/>
  <c r="T2209" i="10"/>
  <c r="V2273" i="10"/>
  <c r="T2273" i="10"/>
  <c r="V2337" i="10"/>
  <c r="T2337" i="10"/>
  <c r="V2401" i="10"/>
  <c r="T2401" i="10"/>
  <c r="V2465" i="10"/>
  <c r="T2465" i="10"/>
  <c r="V2529" i="10"/>
  <c r="T2529" i="10"/>
  <c r="V2593" i="10"/>
  <c r="T2593" i="10"/>
  <c r="V2657" i="10"/>
  <c r="T2657" i="10"/>
  <c r="V2721" i="10"/>
  <c r="T2721" i="10"/>
  <c r="V2785" i="10"/>
  <c r="T2785" i="10"/>
  <c r="V2849" i="10"/>
  <c r="T2849" i="10"/>
  <c r="V2913" i="10"/>
  <c r="T2913" i="10"/>
  <c r="V178" i="10"/>
  <c r="T178" i="10"/>
  <c r="V370" i="10"/>
  <c r="T370" i="10"/>
  <c r="V626" i="10"/>
  <c r="T626" i="10"/>
  <c r="V882" i="10"/>
  <c r="T882" i="10"/>
  <c r="V1138" i="10"/>
  <c r="T1138" i="10"/>
  <c r="V27" i="10"/>
  <c r="T27" i="10"/>
  <c r="V219" i="10"/>
  <c r="T219" i="10"/>
  <c r="V667" i="10"/>
  <c r="T667" i="10"/>
  <c r="V2" i="10"/>
  <c r="T2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V6855" i="10"/>
  <c r="V7018" i="10"/>
  <c r="V7083" i="10"/>
  <c r="V7211" i="10"/>
  <c r="V5164" i="10"/>
  <c r="V4520" i="10"/>
  <c r="V4103" i="10"/>
  <c r="V5073" i="10"/>
  <c r="V3718" i="10"/>
  <c r="V5375" i="10"/>
  <c r="V6543" i="10"/>
  <c r="V6959" i="10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V7802" i="10"/>
  <c r="V7930" i="10"/>
  <c r="V8058" i="10"/>
  <c r="V8186" i="10"/>
  <c r="V8314" i="10"/>
  <c r="V8442" i="10"/>
  <c r="V8570" i="10"/>
  <c r="V8698" i="10"/>
  <c r="V8826" i="10"/>
  <c r="V4896" i="10"/>
  <c r="V4140" i="10"/>
  <c r="V4320" i="10"/>
  <c r="V5100" i="10"/>
  <c r="V5013" i="10"/>
  <c r="V4615" i="10"/>
  <c r="V4794" i="10"/>
  <c r="V4752" i="10"/>
  <c r="V5083" i="10"/>
  <c r="V3660" i="10"/>
  <c r="V4443" i="10"/>
  <c r="V3853" i="10"/>
  <c r="V4299" i="10"/>
  <c r="V3769" i="10"/>
  <c r="V4712" i="10"/>
  <c r="V4843" i="10"/>
  <c r="V4675" i="10"/>
  <c r="V4338" i="10"/>
  <c r="V5207" i="10"/>
  <c r="V4844" i="10"/>
  <c r="V4734" i="10"/>
  <c r="V3559" i="10"/>
  <c r="V5041" i="10"/>
  <c r="V3400" i="10"/>
  <c r="V5107" i="10"/>
  <c r="V4957" i="10"/>
  <c r="V5225" i="10"/>
  <c r="V4567" i="10"/>
  <c r="V3837" i="10"/>
  <c r="V3855" i="10"/>
  <c r="V4236" i="10"/>
  <c r="V3450" i="10"/>
  <c r="V3688" i="10"/>
  <c r="V5273" i="10"/>
  <c r="V4911" i="10"/>
  <c r="V4718" i="10"/>
  <c r="V3295" i="10"/>
  <c r="V6081" i="10"/>
  <c r="V5757" i="10"/>
  <c r="V6311" i="10"/>
  <c r="V5632" i="10"/>
  <c r="V6491" i="10"/>
  <c r="V6549" i="10"/>
  <c r="V6241" i="10"/>
  <c r="V6643" i="10"/>
  <c r="V5530" i="10"/>
  <c r="V6433" i="10"/>
  <c r="V6051" i="10"/>
  <c r="V6603" i="10"/>
  <c r="V5863" i="10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66" i="10"/>
  <c r="V7994" i="10"/>
  <c r="V8122" i="10"/>
  <c r="V8250" i="10"/>
  <c r="V8378" i="10"/>
  <c r="V8506" i="10"/>
  <c r="V8634" i="10"/>
  <c r="V8762" i="10"/>
  <c r="V8890" i="10"/>
  <c r="V4551" i="10"/>
  <c r="V3857" i="10"/>
  <c r="V3386" i="10"/>
  <c r="V3322" i="10"/>
  <c r="V4074" i="10"/>
  <c r="V4791" i="10"/>
  <c r="V3663" i="10"/>
  <c r="V4999" i="10"/>
  <c r="V5348" i="10"/>
  <c r="V4256" i="10"/>
  <c r="V4257" i="10"/>
  <c r="V3301" i="10"/>
  <c r="V3324" i="10"/>
  <c r="V5040" i="10"/>
  <c r="V4335" i="10"/>
  <c r="V5014" i="10"/>
  <c r="V4337" i="10"/>
  <c r="V4555" i="10"/>
  <c r="V4919" i="10"/>
  <c r="V4510" i="10"/>
  <c r="V4677" i="10"/>
  <c r="V4878" i="10"/>
  <c r="V5282" i="10"/>
  <c r="V3466" i="10"/>
  <c r="V4158" i="10"/>
  <c r="V3817" i="10"/>
  <c r="V3734" i="10"/>
  <c r="V3818" i="10"/>
  <c r="V3658" i="10"/>
  <c r="V4232" i="10"/>
  <c r="V4756" i="10"/>
  <c r="V3349" i="10"/>
  <c r="V5165" i="10"/>
  <c r="V4019" i="10"/>
  <c r="V3925" i="10"/>
  <c r="V4967" i="10"/>
  <c r="V6308" i="10"/>
  <c r="V6796" i="10"/>
  <c r="V6705" i="10"/>
  <c r="V5568" i="10"/>
  <c r="V6691" i="10"/>
  <c r="V5947" i="10"/>
  <c r="V6424" i="10"/>
  <c r="V5843" i="10"/>
  <c r="V5658" i="10"/>
  <c r="V6570" i="10"/>
  <c r="V5937" i="10"/>
  <c r="V6896" i="10"/>
  <c r="V6410" i="10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T7179" i="10"/>
  <c r="V3920" i="10"/>
  <c r="V5211" i="10"/>
  <c r="T3830" i="10"/>
  <c r="V6859" i="10"/>
  <c r="V6919" i="10"/>
  <c r="T7002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T7211" i="10"/>
  <c r="T3920" i="10"/>
  <c r="V3311" i="10"/>
  <c r="T5073" i="10"/>
  <c r="T6859" i="10"/>
  <c r="V6863" i="10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V5005" i="10"/>
  <c r="T3311" i="10"/>
  <c r="V3312" i="10"/>
  <c r="V5899" i="10"/>
  <c r="T686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T4103" i="10"/>
  <c r="T3312" i="10"/>
  <c r="V6072" i="10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V7115" i="10"/>
  <c r="V7275" i="10"/>
  <c r="T4984" i="10"/>
  <c r="V4800" i="10"/>
  <c r="V5214" i="10"/>
  <c r="T6072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T4520" i="10"/>
  <c r="T4800" i="10"/>
  <c r="V3477" i="10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T7307" i="10"/>
  <c r="V5047" i="10"/>
  <c r="V4090" i="10"/>
  <c r="T3477" i="10"/>
  <c r="V5364" i="10"/>
  <c r="V62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T5164" i="10"/>
  <c r="T5047" i="10"/>
  <c r="V3830" i="10"/>
  <c r="T3718" i="10"/>
  <c r="T5364" i="10"/>
  <c r="V7002" i="10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747" i="10"/>
  <c r="V4450" i="10"/>
  <c r="V4072" i="10"/>
  <c r="V5219" i="10"/>
  <c r="V5278" i="10"/>
  <c r="V4193" i="10"/>
  <c r="V3679" i="10"/>
  <c r="V3049" i="10"/>
  <c r="V3114" i="10"/>
  <c r="V4267" i="10"/>
  <c r="V3191" i="10"/>
  <c r="V5081" i="10"/>
  <c r="V5094" i="10"/>
  <c r="V3003" i="10"/>
  <c r="V3131" i="10"/>
  <c r="V3259" i="10"/>
  <c r="V5172" i="10"/>
  <c r="V3317" i="10"/>
  <c r="V3869" i="10"/>
  <c r="V4071" i="10"/>
  <c r="V4194" i="10"/>
  <c r="V3092" i="10"/>
  <c r="V3220" i="10"/>
  <c r="V4833" i="10"/>
  <c r="V3784" i="10"/>
  <c r="V3022" i="10"/>
  <c r="V3150" i="10"/>
  <c r="V3278" i="10"/>
  <c r="V3721" i="10"/>
  <c r="V5238" i="10"/>
  <c r="V4223" i="10"/>
  <c r="V4564" i="10"/>
  <c r="V5218" i="10"/>
  <c r="V3269" i="10"/>
  <c r="V5281" i="10"/>
  <c r="V4316" i="10"/>
  <c r="V3522" i="10"/>
  <c r="V3984" i="10"/>
  <c r="V3085" i="10"/>
  <c r="V5341" i="10"/>
  <c r="V3381" i="10"/>
  <c r="V5321" i="10"/>
  <c r="V3133" i="10"/>
  <c r="V4073" i="10"/>
  <c r="V3223" i="10"/>
  <c r="V4000" i="10"/>
  <c r="V5318" i="10"/>
  <c r="V4645" i="10"/>
  <c r="V3521" i="10"/>
  <c r="V3778" i="10"/>
  <c r="V3675" i="10"/>
  <c r="V4729" i="10"/>
  <c r="V3361" i="10"/>
  <c r="V5099" i="10"/>
  <c r="V4093" i="10"/>
  <c r="V5152" i="10"/>
  <c r="V3727" i="10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V3931" i="10"/>
  <c r="V3654" i="10"/>
  <c r="V3871" i="10"/>
  <c r="V3461" i="10"/>
  <c r="V3756" i="10"/>
  <c r="V5151" i="10"/>
  <c r="V3103" i="10"/>
  <c r="V3000" i="10"/>
  <c r="V3128" i="10"/>
  <c r="V3025" i="10"/>
  <c r="V3153" i="10"/>
  <c r="V3281" i="10"/>
  <c r="V5253" i="10"/>
  <c r="V3833" i="10"/>
  <c r="V3589" i="10"/>
  <c r="V4589" i="10"/>
  <c r="V3399" i="10"/>
  <c r="V3058" i="10"/>
  <c r="V3186" i="10"/>
  <c r="V4127" i="10"/>
  <c r="V5298" i="10"/>
  <c r="V4278" i="10"/>
  <c r="V5010" i="10"/>
  <c r="V4415" i="10"/>
  <c r="V3075" i="10"/>
  <c r="V3203" i="10"/>
  <c r="V4465" i="10"/>
  <c r="V3570" i="10"/>
  <c r="V3724" i="10"/>
  <c r="V4691" i="10"/>
  <c r="V4113" i="10"/>
  <c r="V3036" i="10"/>
  <c r="V3164" i="10"/>
  <c r="V3671" i="10"/>
  <c r="V3651" i="10"/>
  <c r="V3807" i="10"/>
  <c r="V4805" i="10"/>
  <c r="V3285" i="10"/>
  <c r="V5036" i="10"/>
  <c r="V3094" i="10"/>
  <c r="V3222" i="10"/>
  <c r="V3696" i="10"/>
  <c r="V4436" i="10"/>
  <c r="V3588" i="10"/>
  <c r="V5150" i="10"/>
  <c r="V4995" i="10"/>
  <c r="V3165" i="10"/>
  <c r="V3590" i="10"/>
  <c r="V3414" i="10"/>
  <c r="V3237" i="10"/>
  <c r="V4669" i="10"/>
  <c r="V2997" i="10"/>
  <c r="V4866" i="10"/>
  <c r="V4054" i="10"/>
  <c r="V3846" i="10"/>
  <c r="V3013" i="10"/>
  <c r="V4224" i="10"/>
  <c r="V5011" i="10"/>
  <c r="V4722" i="10"/>
  <c r="V4767" i="10"/>
  <c r="V4644" i="10"/>
  <c r="V3280" i="10"/>
  <c r="V4703" i="10"/>
  <c r="V4865" i="10"/>
  <c r="V3978" i="10"/>
  <c r="V4975" i="10"/>
  <c r="V3592" i="10"/>
  <c r="V5127" i="10"/>
  <c r="V4613" i="10"/>
  <c r="V5098" i="10"/>
  <c r="V3024" i="10"/>
  <c r="V5079" i="10"/>
  <c r="V3005" i="10"/>
  <c r="V3273" i="10"/>
  <c r="V4781" i="10"/>
  <c r="V3047" i="10"/>
  <c r="V3175" i="10"/>
  <c r="V3072" i="10"/>
  <c r="V3200" i="10"/>
  <c r="V3097" i="10"/>
  <c r="V3225" i="10"/>
  <c r="V3650" i="10"/>
  <c r="V4525" i="10"/>
  <c r="V4410" i="10"/>
  <c r="V3677" i="10"/>
  <c r="V3745" i="10"/>
  <c r="V3002" i="10"/>
  <c r="V3130" i="10"/>
  <c r="V3258" i="10"/>
  <c r="V3777" i="10"/>
  <c r="V4328" i="10"/>
  <c r="V4296" i="10"/>
  <c r="V4588" i="10"/>
  <c r="V3019" i="10"/>
  <c r="V3147" i="10"/>
  <c r="V3275" i="10"/>
  <c r="V5123" i="10"/>
  <c r="V4951" i="10"/>
  <c r="V4488" i="10"/>
  <c r="V4153" i="10"/>
  <c r="V2980" i="10"/>
  <c r="V3108" i="10"/>
  <c r="V3236" i="10"/>
  <c r="V4969" i="10"/>
  <c r="V3550" i="10"/>
  <c r="V3612" i="10"/>
  <c r="V4131" i="10"/>
  <c r="V3788" i="10"/>
  <c r="V3038" i="10"/>
  <c r="V3166" i="10"/>
  <c r="V4990" i="10"/>
  <c r="V4435" i="10"/>
  <c r="V4487" i="10"/>
  <c r="V5148" i="10"/>
  <c r="V4394" i="10"/>
  <c r="V4397" i="10"/>
  <c r="V4686" i="10"/>
  <c r="V3705" i="10"/>
  <c r="V3985" i="10"/>
  <c r="V3571" i="10"/>
  <c r="V4707" i="10"/>
  <c r="V3157" i="10"/>
  <c r="V3957" i="10"/>
  <c r="V3934" i="10"/>
  <c r="V3337" i="10"/>
  <c r="V3213" i="10"/>
  <c r="V4333" i="10"/>
  <c r="V3239" i="10"/>
  <c r="V5316" i="10"/>
  <c r="V3573" i="10"/>
  <c r="V3480" i="10"/>
  <c r="V3744" i="10"/>
  <c r="V5236" i="10"/>
  <c r="V5052" i="10"/>
  <c r="V4647" i="10"/>
  <c r="V3413" i="10"/>
  <c r="V4936" i="10"/>
  <c r="V3412" i="10"/>
  <c r="V5097" i="10"/>
  <c r="V3907" i="10"/>
  <c r="V3209" i="10"/>
  <c r="V3210" i="10"/>
  <c r="V3159" i="10"/>
  <c r="V3082" i="10"/>
  <c r="V3023" i="10"/>
  <c r="V3151" i="10"/>
  <c r="V3048" i="10"/>
  <c r="V3176" i="10"/>
  <c r="V3073" i="10"/>
  <c r="V3201" i="10"/>
  <c r="V4366" i="10"/>
  <c r="V5008" i="10"/>
  <c r="V4993" i="10"/>
  <c r="V3613" i="10"/>
  <c r="V3460" i="10"/>
  <c r="V2978" i="10"/>
  <c r="V3106" i="10"/>
  <c r="V3234" i="10"/>
  <c r="V3902" i="10"/>
  <c r="V5255" i="10"/>
  <c r="V5030" i="10"/>
  <c r="V3872" i="10"/>
  <c r="V2995" i="10"/>
  <c r="V3123" i="10"/>
  <c r="V3251" i="10"/>
  <c r="V3975" i="10"/>
  <c r="V4607" i="10"/>
  <c r="V4069" i="10"/>
  <c r="V3615" i="10"/>
  <c r="V5131" i="10"/>
  <c r="V3084" i="10"/>
  <c r="V3212" i="10"/>
  <c r="V4626" i="10"/>
  <c r="V4689" i="10"/>
  <c r="V5029" i="10"/>
  <c r="V4172" i="10"/>
  <c r="V5129" i="10"/>
  <c r="V3014" i="10"/>
  <c r="V3142" i="10"/>
  <c r="V3270" i="10"/>
  <c r="V3297" i="10"/>
  <c r="V4437" i="10"/>
  <c r="V4563" i="10"/>
  <c r="V3812" i="10"/>
  <c r="V4282" i="10"/>
  <c r="V3221" i="10"/>
  <c r="V4112" i="10"/>
  <c r="V4030" i="10"/>
  <c r="V3927" i="10"/>
  <c r="V4418" i="10"/>
  <c r="V3053" i="10"/>
  <c r="V4392" i="10"/>
  <c r="V3205" i="10"/>
  <c r="V3762" i="10"/>
  <c r="V3758" i="10"/>
  <c r="V3555" i="10"/>
  <c r="V3358" i="10"/>
  <c r="V4723" i="10"/>
  <c r="V3319" i="10"/>
  <c r="V3264" i="10"/>
  <c r="V3976" i="10"/>
  <c r="V5319" i="10"/>
  <c r="V4024" i="10"/>
  <c r="V5175" i="10"/>
  <c r="V4352" i="10"/>
  <c r="V5258" i="10"/>
  <c r="V3835" i="10"/>
  <c r="V4451" i="10"/>
  <c r="V2992" i="10"/>
  <c r="V3983" i="10"/>
  <c r="V4687" i="10"/>
  <c r="V3093" i="10"/>
  <c r="V3459" i="10"/>
  <c r="V5237" i="10"/>
  <c r="V4590" i="10"/>
  <c r="V3099" i="10"/>
  <c r="V3227" i="10"/>
  <c r="V3429" i="10"/>
  <c r="V3549" i="10"/>
  <c r="V3701" i="10"/>
  <c r="V3434" i="10"/>
  <c r="V5080" i="10"/>
  <c r="V3060" i="10"/>
  <c r="V3188" i="10"/>
  <c r="V3546" i="10"/>
  <c r="V5196" i="10"/>
  <c r="V2990" i="10"/>
  <c r="V3118" i="10"/>
  <c r="V3246" i="10"/>
  <c r="V3974" i="10"/>
  <c r="V4245" i="10"/>
  <c r="V5126" i="10"/>
  <c r="V5174" i="10"/>
  <c r="V4416" i="10"/>
  <c r="V3117" i="10"/>
  <c r="V4870" i="10"/>
  <c r="V3341" i="10"/>
  <c r="V3181" i="10"/>
  <c r="V5032" i="10"/>
  <c r="V4492" i="10"/>
  <c r="V3867" i="10"/>
  <c r="V3767" i="10"/>
  <c r="V3586" i="10"/>
  <c r="V2981" i="10"/>
  <c r="V4191" i="10"/>
  <c r="V3933" i="10"/>
  <c r="V4390" i="10"/>
  <c r="V4266" i="10"/>
  <c r="V4972" i="10"/>
  <c r="V3272" i="10"/>
  <c r="V3378" i="10"/>
  <c r="V3318" i="10"/>
  <c r="V3431" i="10"/>
  <c r="V3591" i="10"/>
  <c r="V4353" i="10"/>
  <c r="V3725" i="10"/>
  <c r="V3850" i="10"/>
  <c r="V4132" i="10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T66" i="10"/>
  <c r="V130" i="10"/>
  <c r="T130" i="10"/>
  <c r="V194" i="10"/>
  <c r="T194" i="10"/>
  <c r="V258" i="10"/>
  <c r="T258" i="10"/>
  <c r="V322" i="10"/>
  <c r="T322" i="10"/>
  <c r="V386" i="10"/>
  <c r="T386" i="10"/>
  <c r="V450" i="10"/>
  <c r="T450" i="10"/>
  <c r="V514" i="10"/>
  <c r="T514" i="10"/>
  <c r="V578" i="10"/>
  <c r="T578" i="10"/>
  <c r="V642" i="10"/>
  <c r="T642" i="10"/>
  <c r="V706" i="10"/>
  <c r="T706" i="10"/>
  <c r="V770" i="10"/>
  <c r="T770" i="10"/>
  <c r="V834" i="10"/>
  <c r="T834" i="10"/>
  <c r="V898" i="10"/>
  <c r="T898" i="10"/>
  <c r="V962" i="10"/>
  <c r="T962" i="10"/>
  <c r="V1026" i="10"/>
  <c r="T1026" i="10"/>
  <c r="V1090" i="10"/>
  <c r="T1090" i="10"/>
  <c r="V1154" i="10"/>
  <c r="T1154" i="10"/>
  <c r="V1218" i="10"/>
  <c r="T1218" i="10"/>
  <c r="V1282" i="10"/>
  <c r="T1282" i="10"/>
  <c r="V1346" i="10"/>
  <c r="T1346" i="10"/>
  <c r="V43" i="10"/>
  <c r="T43" i="10"/>
  <c r="V107" i="10"/>
  <c r="T107" i="10"/>
  <c r="V171" i="10"/>
  <c r="T171" i="10"/>
  <c r="V235" i="10"/>
  <c r="T235" i="10"/>
  <c r="V299" i="10"/>
  <c r="T299" i="10"/>
  <c r="V363" i="10"/>
  <c r="T363" i="10"/>
  <c r="V427" i="10"/>
  <c r="T427" i="10"/>
  <c r="V491" i="10"/>
  <c r="T491" i="10"/>
  <c r="V555" i="10"/>
  <c r="T555" i="10"/>
  <c r="V619" i="10"/>
  <c r="T619" i="10"/>
  <c r="V683" i="10"/>
  <c r="T683" i="10"/>
  <c r="V747" i="10"/>
  <c r="T747" i="10"/>
  <c r="V811" i="10"/>
  <c r="T811" i="10"/>
  <c r="V875" i="10"/>
  <c r="T875" i="10"/>
  <c r="V939" i="10"/>
  <c r="T939" i="10"/>
  <c r="V1003" i="10"/>
  <c r="T1003" i="10"/>
  <c r="V1067" i="10"/>
  <c r="T1067" i="10"/>
  <c r="V1131" i="10"/>
  <c r="T1131" i="10"/>
  <c r="V1195" i="10"/>
  <c r="T1195" i="10"/>
  <c r="V1259" i="10"/>
  <c r="T1259" i="10"/>
  <c r="V1323" i="10"/>
  <c r="T1323" i="10"/>
  <c r="V28" i="10"/>
  <c r="T28" i="10"/>
  <c r="V92" i="10"/>
  <c r="T92" i="10"/>
  <c r="V156" i="10"/>
  <c r="T156" i="10"/>
  <c r="V220" i="10"/>
  <c r="T220" i="10"/>
  <c r="V284" i="10"/>
  <c r="T284" i="10"/>
  <c r="V348" i="10"/>
  <c r="T348" i="10"/>
  <c r="V412" i="10"/>
  <c r="T412" i="10"/>
  <c r="V476" i="10"/>
  <c r="T476" i="10"/>
  <c r="V540" i="10"/>
  <c r="T540" i="10"/>
  <c r="V604" i="10"/>
  <c r="T604" i="10"/>
  <c r="V668" i="10"/>
  <c r="T668" i="10"/>
  <c r="V732" i="10"/>
  <c r="T732" i="10"/>
  <c r="V796" i="10"/>
  <c r="T796" i="10"/>
  <c r="V860" i="10"/>
  <c r="T860" i="10"/>
  <c r="V924" i="10"/>
  <c r="T924" i="10"/>
  <c r="V988" i="10"/>
  <c r="T988" i="10"/>
  <c r="V1052" i="10"/>
  <c r="T1052" i="10"/>
  <c r="V1116" i="10"/>
  <c r="T1116" i="10"/>
  <c r="V1180" i="10"/>
  <c r="T1180" i="10"/>
  <c r="V1244" i="10"/>
  <c r="T1244" i="10"/>
  <c r="V1308" i="10"/>
  <c r="T1308" i="10"/>
  <c r="V1372" i="10"/>
  <c r="T1372" i="10"/>
  <c r="V45" i="10"/>
  <c r="T45" i="10"/>
  <c r="V109" i="10"/>
  <c r="T109" i="10"/>
  <c r="V173" i="10"/>
  <c r="T173" i="10"/>
  <c r="V237" i="10"/>
  <c r="T237" i="10"/>
  <c r="V301" i="10"/>
  <c r="T301" i="10"/>
  <c r="V365" i="10"/>
  <c r="T365" i="10"/>
  <c r="V429" i="10"/>
  <c r="T429" i="10"/>
  <c r="V493" i="10"/>
  <c r="T493" i="10"/>
  <c r="V557" i="10"/>
  <c r="T557" i="10"/>
  <c r="V621" i="10"/>
  <c r="T621" i="10"/>
  <c r="V685" i="10"/>
  <c r="T685" i="10"/>
  <c r="V749" i="10"/>
  <c r="T749" i="10"/>
  <c r="V813" i="10"/>
  <c r="T813" i="10"/>
  <c r="V877" i="10"/>
  <c r="T877" i="10"/>
  <c r="V941" i="10"/>
  <c r="T941" i="10"/>
  <c r="V1005" i="10"/>
  <c r="T1005" i="10"/>
  <c r="V1069" i="10"/>
  <c r="T1069" i="10"/>
  <c r="V1133" i="10"/>
  <c r="T1133" i="10"/>
  <c r="V1197" i="10"/>
  <c r="T1197" i="10"/>
  <c r="V1261" i="10"/>
  <c r="T1261" i="10"/>
  <c r="V46" i="10"/>
  <c r="T46" i="10"/>
  <c r="V110" i="10"/>
  <c r="T110" i="10"/>
  <c r="V174" i="10"/>
  <c r="T174" i="10"/>
  <c r="V238" i="10"/>
  <c r="T238" i="10"/>
  <c r="V302" i="10"/>
  <c r="T302" i="10"/>
  <c r="V366" i="10"/>
  <c r="T366" i="10"/>
  <c r="V430" i="10"/>
  <c r="T430" i="10"/>
  <c r="V494" i="10"/>
  <c r="T494" i="10"/>
  <c r="V558" i="10"/>
  <c r="T558" i="10"/>
  <c r="V622" i="10"/>
  <c r="T622" i="10"/>
  <c r="V686" i="10"/>
  <c r="T686" i="10"/>
  <c r="V750" i="10"/>
  <c r="T750" i="10"/>
  <c r="V814" i="10"/>
  <c r="T814" i="10"/>
  <c r="V878" i="10"/>
  <c r="T878" i="10"/>
  <c r="V942" i="10"/>
  <c r="T942" i="10"/>
  <c r="V1006" i="10"/>
  <c r="T1006" i="10"/>
  <c r="V1070" i="10"/>
  <c r="T1070" i="10"/>
  <c r="V1134" i="10"/>
  <c r="T1134" i="10"/>
  <c r="V1198" i="10"/>
  <c r="T1198" i="10"/>
  <c r="V1262" i="10"/>
  <c r="T1262" i="10"/>
  <c r="V1326" i="10"/>
  <c r="T1326" i="10"/>
  <c r="V31" i="10"/>
  <c r="T31" i="10"/>
  <c r="V95" i="10"/>
  <c r="T95" i="10"/>
  <c r="V159" i="10"/>
  <c r="T159" i="10"/>
  <c r="V223" i="10"/>
  <c r="T223" i="10"/>
  <c r="V287" i="10"/>
  <c r="T287" i="10"/>
  <c r="V351" i="10"/>
  <c r="T351" i="10"/>
  <c r="V415" i="10"/>
  <c r="T415" i="10"/>
  <c r="V479" i="10"/>
  <c r="T479" i="10"/>
  <c r="V543" i="10"/>
  <c r="T543" i="10"/>
  <c r="V607" i="10"/>
  <c r="T607" i="10"/>
  <c r="V671" i="10"/>
  <c r="T671" i="10"/>
  <c r="V735" i="10"/>
  <c r="T735" i="10"/>
  <c r="V799" i="10"/>
  <c r="T799" i="10"/>
  <c r="V863" i="10"/>
  <c r="T863" i="10"/>
  <c r="V927" i="10"/>
  <c r="T927" i="10"/>
  <c r="V991" i="10"/>
  <c r="T991" i="10"/>
  <c r="V1055" i="10"/>
  <c r="T1055" i="10"/>
  <c r="V1119" i="10"/>
  <c r="T1119" i="10"/>
  <c r="V1183" i="10"/>
  <c r="T1183" i="10"/>
  <c r="V1247" i="10"/>
  <c r="T1247" i="10"/>
  <c r="V1311" i="10"/>
  <c r="T1311" i="10"/>
  <c r="V16" i="10"/>
  <c r="T16" i="10"/>
  <c r="V80" i="10"/>
  <c r="T80" i="10"/>
  <c r="V144" i="10"/>
  <c r="T144" i="10"/>
  <c r="V208" i="10"/>
  <c r="T208" i="10"/>
  <c r="V272" i="10"/>
  <c r="T272" i="10"/>
  <c r="V336" i="10"/>
  <c r="T336" i="10"/>
  <c r="V400" i="10"/>
  <c r="T400" i="10"/>
  <c r="V464" i="10"/>
  <c r="T464" i="10"/>
  <c r="V528" i="10"/>
  <c r="T528" i="10"/>
  <c r="V592" i="10"/>
  <c r="T592" i="10"/>
  <c r="V656" i="10"/>
  <c r="T656" i="10"/>
  <c r="V720" i="10"/>
  <c r="T720" i="10"/>
  <c r="V784" i="10"/>
  <c r="T784" i="10"/>
  <c r="V848" i="10"/>
  <c r="T848" i="10"/>
  <c r="V912" i="10"/>
  <c r="T912" i="10"/>
  <c r="V976" i="10"/>
  <c r="T976" i="10"/>
  <c r="V1040" i="10"/>
  <c r="T1040" i="10"/>
  <c r="V1104" i="10"/>
  <c r="T1104" i="10"/>
  <c r="V1168" i="10"/>
  <c r="T1168" i="10"/>
  <c r="V1232" i="10"/>
  <c r="T1232" i="10"/>
  <c r="V1296" i="10"/>
  <c r="T1296" i="10"/>
  <c r="V1360" i="10"/>
  <c r="T1360" i="10"/>
  <c r="V1394" i="10"/>
  <c r="T1394" i="10"/>
  <c r="V1458" i="10"/>
  <c r="T1458" i="10"/>
  <c r="V1522" i="10"/>
  <c r="T1522" i="10"/>
  <c r="V1586" i="10"/>
  <c r="T1586" i="10"/>
  <c r="V1650" i="10"/>
  <c r="T1650" i="10"/>
  <c r="V1714" i="10"/>
  <c r="T1714" i="10"/>
  <c r="V1778" i="10"/>
  <c r="T1778" i="10"/>
  <c r="V1842" i="10"/>
  <c r="T1842" i="10"/>
  <c r="V1906" i="10"/>
  <c r="T1906" i="10"/>
  <c r="V1970" i="10"/>
  <c r="T1970" i="10"/>
  <c r="V2034" i="10"/>
  <c r="T2034" i="10"/>
  <c r="V2098" i="10"/>
  <c r="T2098" i="10"/>
  <c r="V2162" i="10"/>
  <c r="T2162" i="10"/>
  <c r="V2226" i="10"/>
  <c r="T2226" i="10"/>
  <c r="V2290" i="10"/>
  <c r="T2290" i="10"/>
  <c r="V2354" i="10"/>
  <c r="T2354" i="10"/>
  <c r="V2418" i="10"/>
  <c r="T2418" i="10"/>
  <c r="V2482" i="10"/>
  <c r="T2482" i="10"/>
  <c r="V2546" i="10"/>
  <c r="T2546" i="10"/>
  <c r="V2610" i="10"/>
  <c r="T2610" i="10"/>
  <c r="V2674" i="10"/>
  <c r="T2674" i="10"/>
  <c r="V2738" i="10"/>
  <c r="T2738" i="10"/>
  <c r="V2802" i="10"/>
  <c r="T2802" i="10"/>
  <c r="V2866" i="10"/>
  <c r="T2866" i="10"/>
  <c r="V2930" i="10"/>
  <c r="T2930" i="10"/>
  <c r="V1379" i="10"/>
  <c r="T1379" i="10"/>
  <c r="V1443" i="10"/>
  <c r="T1443" i="10"/>
  <c r="V1507" i="10"/>
  <c r="T1507" i="10"/>
  <c r="V1571" i="10"/>
  <c r="T1571" i="10"/>
  <c r="V1635" i="10"/>
  <c r="T1635" i="10"/>
  <c r="V1699" i="10"/>
  <c r="T1699" i="10"/>
  <c r="V1763" i="10"/>
  <c r="T1763" i="10"/>
  <c r="V1827" i="10"/>
  <c r="T1827" i="10"/>
  <c r="V1891" i="10"/>
  <c r="T1891" i="10"/>
  <c r="V1955" i="10"/>
  <c r="T1955" i="10"/>
  <c r="V2019" i="10"/>
  <c r="T2019" i="10"/>
  <c r="V2083" i="10"/>
  <c r="T2083" i="10"/>
  <c r="V2147" i="10"/>
  <c r="T2147" i="10"/>
  <c r="V2211" i="10"/>
  <c r="T2211" i="10"/>
  <c r="V2275" i="10"/>
  <c r="T2275" i="10"/>
  <c r="V2339" i="10"/>
  <c r="T2339" i="10"/>
  <c r="V2403" i="10"/>
  <c r="T2403" i="10"/>
  <c r="V2467" i="10"/>
  <c r="T2467" i="10"/>
  <c r="V2531" i="10"/>
  <c r="T2531" i="10"/>
  <c r="V2595" i="10"/>
  <c r="T2595" i="10"/>
  <c r="V2659" i="10"/>
  <c r="T2659" i="10"/>
  <c r="V2723" i="10"/>
  <c r="T2723" i="10"/>
  <c r="V2787" i="10"/>
  <c r="T2787" i="10"/>
  <c r="V2851" i="10"/>
  <c r="T2851" i="10"/>
  <c r="V2915" i="10"/>
  <c r="T2915" i="10"/>
  <c r="V1396" i="10"/>
  <c r="T1396" i="10"/>
  <c r="V1460" i="10"/>
  <c r="T1460" i="10"/>
  <c r="V1524" i="10"/>
  <c r="T1524" i="10"/>
  <c r="V1588" i="10"/>
  <c r="T1588" i="10"/>
  <c r="V1652" i="10"/>
  <c r="T1652" i="10"/>
  <c r="V1716" i="10"/>
  <c r="T1716" i="10"/>
  <c r="V1780" i="10"/>
  <c r="T1780" i="10"/>
  <c r="V1844" i="10"/>
  <c r="T1844" i="10"/>
  <c r="V1908" i="10"/>
  <c r="T1908" i="10"/>
  <c r="V1972" i="10"/>
  <c r="T1972" i="10"/>
  <c r="V2036" i="10"/>
  <c r="T2036" i="10"/>
  <c r="V2100" i="10"/>
  <c r="T2100" i="10"/>
  <c r="V2164" i="10"/>
  <c r="T2164" i="10"/>
  <c r="V2228" i="10"/>
  <c r="T2228" i="10"/>
  <c r="V2292" i="10"/>
  <c r="T2292" i="10"/>
  <c r="V2356" i="10"/>
  <c r="T2356" i="10"/>
  <c r="V2420" i="10"/>
  <c r="T2420" i="10"/>
  <c r="V2484" i="10"/>
  <c r="T2484" i="10"/>
  <c r="V2548" i="10"/>
  <c r="T2548" i="10"/>
  <c r="V2612" i="10"/>
  <c r="T2612" i="10"/>
  <c r="V2676" i="10"/>
  <c r="T2676" i="10"/>
  <c r="V2740" i="10"/>
  <c r="T2740" i="10"/>
  <c r="V2804" i="10"/>
  <c r="T2804" i="10"/>
  <c r="V2868" i="10"/>
  <c r="T2868" i="10"/>
  <c r="V2932" i="10"/>
  <c r="T2932" i="10"/>
  <c r="V1301" i="10"/>
  <c r="T1301" i="10"/>
  <c r="V1365" i="10"/>
  <c r="T1365" i="10"/>
  <c r="V1429" i="10"/>
  <c r="T1429" i="10"/>
  <c r="V1493" i="10"/>
  <c r="T1493" i="10"/>
  <c r="V1557" i="10"/>
  <c r="T1557" i="10"/>
  <c r="V1621" i="10"/>
  <c r="T1621" i="10"/>
  <c r="V1685" i="10"/>
  <c r="T1685" i="10"/>
  <c r="V1749" i="10"/>
  <c r="T1749" i="10"/>
  <c r="V1813" i="10"/>
  <c r="T1813" i="10"/>
  <c r="V1877" i="10"/>
  <c r="T1877" i="10"/>
  <c r="V1941" i="10"/>
  <c r="T1941" i="10"/>
  <c r="V2005" i="10"/>
  <c r="T2005" i="10"/>
  <c r="V2069" i="10"/>
  <c r="T2069" i="10"/>
  <c r="V2133" i="10"/>
  <c r="T2133" i="10"/>
  <c r="V2197" i="10"/>
  <c r="T2197" i="10"/>
  <c r="V2261" i="10"/>
  <c r="T2261" i="10"/>
  <c r="V2325" i="10"/>
  <c r="T2325" i="10"/>
  <c r="V2389" i="10"/>
  <c r="T2389" i="10"/>
  <c r="V2453" i="10"/>
  <c r="T2453" i="10"/>
  <c r="V2517" i="10"/>
  <c r="T2517" i="10"/>
  <c r="V2581" i="10"/>
  <c r="T2581" i="10"/>
  <c r="V2645" i="10"/>
  <c r="T2645" i="10"/>
  <c r="V2709" i="10"/>
  <c r="T2709" i="10"/>
  <c r="V2773" i="10"/>
  <c r="T2773" i="10"/>
  <c r="V2837" i="10"/>
  <c r="T2837" i="10"/>
  <c r="V2901" i="10"/>
  <c r="T2901" i="10"/>
  <c r="V2965" i="10"/>
  <c r="T2965" i="10"/>
  <c r="V1414" i="10"/>
  <c r="T1414" i="10"/>
  <c r="V1478" i="10"/>
  <c r="T1478" i="10"/>
  <c r="V1542" i="10"/>
  <c r="T1542" i="10"/>
  <c r="V1606" i="10"/>
  <c r="T1606" i="10"/>
  <c r="V1670" i="10"/>
  <c r="T1670" i="10"/>
  <c r="V1734" i="10"/>
  <c r="T1734" i="10"/>
  <c r="V1798" i="10"/>
  <c r="T1798" i="10"/>
  <c r="V1862" i="10"/>
  <c r="T1862" i="10"/>
  <c r="V1926" i="10"/>
  <c r="T1926" i="10"/>
  <c r="V1990" i="10"/>
  <c r="T1990" i="10"/>
  <c r="V2054" i="10"/>
  <c r="T2054" i="10"/>
  <c r="V2118" i="10"/>
  <c r="T2118" i="10"/>
  <c r="V2182" i="10"/>
  <c r="T2182" i="10"/>
  <c r="V2246" i="10"/>
  <c r="T2246" i="10"/>
  <c r="V2310" i="10"/>
  <c r="T2310" i="10"/>
  <c r="V2374" i="10"/>
  <c r="T2374" i="10"/>
  <c r="V2438" i="10"/>
  <c r="T2438" i="10"/>
  <c r="V2502" i="10"/>
  <c r="T2502" i="10"/>
  <c r="V2566" i="10"/>
  <c r="T2566" i="10"/>
  <c r="V2630" i="10"/>
  <c r="T2630" i="10"/>
  <c r="V2694" i="10"/>
  <c r="T2694" i="10"/>
  <c r="V2758" i="10"/>
  <c r="T2758" i="10"/>
  <c r="V2822" i="10"/>
  <c r="T2822" i="10"/>
  <c r="V2886" i="10"/>
  <c r="T2886" i="10"/>
  <c r="V2950" i="10"/>
  <c r="T2950" i="10"/>
  <c r="V1399" i="10"/>
  <c r="T1399" i="10"/>
  <c r="V1463" i="10"/>
  <c r="T1463" i="10"/>
  <c r="V1527" i="10"/>
  <c r="T1527" i="10"/>
  <c r="V1591" i="10"/>
  <c r="T1591" i="10"/>
  <c r="V1655" i="10"/>
  <c r="T1655" i="10"/>
  <c r="V1719" i="10"/>
  <c r="T1719" i="10"/>
  <c r="V1783" i="10"/>
  <c r="T1783" i="10"/>
  <c r="V1847" i="10"/>
  <c r="T1847" i="10"/>
  <c r="V1911" i="10"/>
  <c r="T1911" i="10"/>
  <c r="V1975" i="10"/>
  <c r="T1975" i="10"/>
  <c r="V2039" i="10"/>
  <c r="T2039" i="10"/>
  <c r="V2103" i="10"/>
  <c r="T2103" i="10"/>
  <c r="V2167" i="10"/>
  <c r="T2167" i="10"/>
  <c r="V2231" i="10"/>
  <c r="T2231" i="10"/>
  <c r="V2295" i="10"/>
  <c r="T2295" i="10"/>
  <c r="V2359" i="10"/>
  <c r="T2359" i="10"/>
  <c r="V2423" i="10"/>
  <c r="T2423" i="10"/>
  <c r="V2487" i="10"/>
  <c r="T2487" i="10"/>
  <c r="V2551" i="10"/>
  <c r="T2551" i="10"/>
  <c r="V2615" i="10"/>
  <c r="T2615" i="10"/>
  <c r="V2679" i="10"/>
  <c r="T2679" i="10"/>
  <c r="V2743" i="10"/>
  <c r="T2743" i="10"/>
  <c r="V2807" i="10"/>
  <c r="T2807" i="10"/>
  <c r="V2871" i="10"/>
  <c r="T2871" i="10"/>
  <c r="V2935" i="10"/>
  <c r="T2935" i="10"/>
  <c r="V1416" i="10"/>
  <c r="T1416" i="10"/>
  <c r="V1480" i="10"/>
  <c r="T1480" i="10"/>
  <c r="V1544" i="10"/>
  <c r="T1544" i="10"/>
  <c r="V1608" i="10"/>
  <c r="T1608" i="10"/>
  <c r="V1672" i="10"/>
  <c r="T1672" i="10"/>
  <c r="V1736" i="10"/>
  <c r="T1736" i="10"/>
  <c r="V1800" i="10"/>
  <c r="T1800" i="10"/>
  <c r="V1864" i="10"/>
  <c r="T1864" i="10"/>
  <c r="V1928" i="10"/>
  <c r="T1928" i="10"/>
  <c r="V1992" i="10"/>
  <c r="T1992" i="10"/>
  <c r="V2056" i="10"/>
  <c r="T2056" i="10"/>
  <c r="V2120" i="10"/>
  <c r="T2120" i="10"/>
  <c r="V2184" i="10"/>
  <c r="T2184" i="10"/>
  <c r="V2248" i="10"/>
  <c r="T2248" i="10"/>
  <c r="V2312" i="10"/>
  <c r="T2312" i="10"/>
  <c r="V2376" i="10"/>
  <c r="T2376" i="10"/>
  <c r="V2440" i="10"/>
  <c r="T2440" i="10"/>
  <c r="V2504" i="10"/>
  <c r="T2504" i="10"/>
  <c r="V2568" i="10"/>
  <c r="T2568" i="10"/>
  <c r="V2632" i="10"/>
  <c r="T2632" i="10"/>
  <c r="V2696" i="10"/>
  <c r="T2696" i="10"/>
  <c r="V2760" i="10"/>
  <c r="T2760" i="10"/>
  <c r="V2824" i="10"/>
  <c r="T2824" i="10"/>
  <c r="V2888" i="10"/>
  <c r="T2888" i="10"/>
  <c r="V2952" i="10"/>
  <c r="T2952" i="10"/>
  <c r="V41" i="10"/>
  <c r="T41" i="10"/>
  <c r="V105" i="10"/>
  <c r="T105" i="10"/>
  <c r="V169" i="10"/>
  <c r="T169" i="10"/>
  <c r="V233" i="10"/>
  <c r="T233" i="10"/>
  <c r="V297" i="10"/>
  <c r="T297" i="10"/>
  <c r="V361" i="10"/>
  <c r="T361" i="10"/>
  <c r="V425" i="10"/>
  <c r="T425" i="10"/>
  <c r="V489" i="10"/>
  <c r="T489" i="10"/>
  <c r="V553" i="10"/>
  <c r="T553" i="10"/>
  <c r="V617" i="10"/>
  <c r="T617" i="10"/>
  <c r="V681" i="10"/>
  <c r="T681" i="10"/>
  <c r="V745" i="10"/>
  <c r="T745" i="10"/>
  <c r="V809" i="10"/>
  <c r="T809" i="10"/>
  <c r="V873" i="10"/>
  <c r="T873" i="10"/>
  <c r="V937" i="10"/>
  <c r="T937" i="10"/>
  <c r="V1001" i="10"/>
  <c r="T1001" i="10"/>
  <c r="V1065" i="10"/>
  <c r="T1065" i="10"/>
  <c r="V1129" i="10"/>
  <c r="T1129" i="10"/>
  <c r="V1193" i="10"/>
  <c r="T1193" i="10"/>
  <c r="V1257" i="10"/>
  <c r="T1257" i="10"/>
  <c r="V1321" i="10"/>
  <c r="T1321" i="10"/>
  <c r="V1385" i="10"/>
  <c r="T1385" i="10"/>
  <c r="V1449" i="10"/>
  <c r="T1449" i="10"/>
  <c r="V1513" i="10"/>
  <c r="T1513" i="10"/>
  <c r="V1577" i="10"/>
  <c r="T1577" i="10"/>
  <c r="V1641" i="10"/>
  <c r="T1641" i="10"/>
  <c r="V1705" i="10"/>
  <c r="T1705" i="10"/>
  <c r="V1769" i="10"/>
  <c r="T1769" i="10"/>
  <c r="V1833" i="10"/>
  <c r="T1833" i="10"/>
  <c r="V1897" i="10"/>
  <c r="T1897" i="10"/>
  <c r="V1961" i="10"/>
  <c r="T1961" i="10"/>
  <c r="V2025" i="10"/>
  <c r="T2025" i="10"/>
  <c r="V2089" i="10"/>
  <c r="T2089" i="10"/>
  <c r="V2153" i="10"/>
  <c r="T2153" i="10"/>
  <c r="V2217" i="10"/>
  <c r="T2217" i="10"/>
  <c r="V2281" i="10"/>
  <c r="T2281" i="10"/>
  <c r="V2345" i="10"/>
  <c r="T2345" i="10"/>
  <c r="V2409" i="10"/>
  <c r="T2409" i="10"/>
  <c r="V2473" i="10"/>
  <c r="T2473" i="10"/>
  <c r="V2537" i="10"/>
  <c r="T2537" i="10"/>
  <c r="V2601" i="10"/>
  <c r="T2601" i="10"/>
  <c r="V2665" i="10"/>
  <c r="T2665" i="10"/>
  <c r="V2729" i="10"/>
  <c r="T2729" i="10"/>
  <c r="V2793" i="10"/>
  <c r="T2793" i="10"/>
  <c r="V2857" i="10"/>
  <c r="T2857" i="10"/>
  <c r="V2921" i="10"/>
  <c r="T2921" i="10"/>
  <c r="V242" i="10"/>
  <c r="T242" i="10"/>
  <c r="V498" i="10"/>
  <c r="T498" i="10"/>
  <c r="V690" i="10"/>
  <c r="T690" i="10"/>
  <c r="V946" i="10"/>
  <c r="T946" i="10"/>
  <c r="V1202" i="10"/>
  <c r="T1202" i="10"/>
  <c r="V91" i="10"/>
  <c r="T91" i="10"/>
  <c r="V347" i="10"/>
  <c r="T347" i="10"/>
  <c r="V603" i="10"/>
  <c r="T603" i="10"/>
  <c r="V10" i="10"/>
  <c r="T10" i="10"/>
  <c r="V74" i="10"/>
  <c r="T74" i="10"/>
  <c r="V138" i="10"/>
  <c r="T138" i="10"/>
  <c r="V202" i="10"/>
  <c r="T202" i="10"/>
  <c r="V266" i="10"/>
  <c r="T266" i="10"/>
  <c r="V330" i="10"/>
  <c r="T330" i="10"/>
  <c r="V394" i="10"/>
  <c r="T394" i="10"/>
  <c r="V458" i="10"/>
  <c r="T458" i="10"/>
  <c r="V522" i="10"/>
  <c r="T522" i="10"/>
  <c r="V586" i="10"/>
  <c r="T586" i="10"/>
  <c r="V650" i="10"/>
  <c r="T650" i="10"/>
  <c r="V714" i="10"/>
  <c r="T714" i="10"/>
  <c r="V778" i="10"/>
  <c r="T778" i="10"/>
  <c r="V842" i="10"/>
  <c r="T842" i="10"/>
  <c r="V906" i="10"/>
  <c r="T906" i="10"/>
  <c r="V970" i="10"/>
  <c r="T970" i="10"/>
  <c r="V1034" i="10"/>
  <c r="T1034" i="10"/>
  <c r="V1098" i="10"/>
  <c r="T1098" i="10"/>
  <c r="V1162" i="10"/>
  <c r="T1162" i="10"/>
  <c r="V1226" i="10"/>
  <c r="T1226" i="10"/>
  <c r="V1290" i="10"/>
  <c r="T1290" i="10"/>
  <c r="V1354" i="10"/>
  <c r="T1354" i="10"/>
  <c r="V51" i="10"/>
  <c r="T51" i="10"/>
  <c r="V115" i="10"/>
  <c r="T115" i="10"/>
  <c r="V179" i="10"/>
  <c r="T179" i="10"/>
  <c r="V243" i="10"/>
  <c r="T243" i="10"/>
  <c r="V307" i="10"/>
  <c r="T307" i="10"/>
  <c r="V371" i="10"/>
  <c r="T371" i="10"/>
  <c r="V435" i="10"/>
  <c r="T435" i="10"/>
  <c r="V499" i="10"/>
  <c r="T499" i="10"/>
  <c r="V563" i="10"/>
  <c r="T563" i="10"/>
  <c r="V627" i="10"/>
  <c r="T627" i="10"/>
  <c r="V691" i="10"/>
  <c r="T691" i="10"/>
  <c r="V755" i="10"/>
  <c r="T755" i="10"/>
  <c r="V819" i="10"/>
  <c r="T819" i="10"/>
  <c r="V883" i="10"/>
  <c r="T883" i="10"/>
  <c r="V947" i="10"/>
  <c r="T947" i="10"/>
  <c r="V1011" i="10"/>
  <c r="T1011" i="10"/>
  <c r="V1075" i="10"/>
  <c r="T1075" i="10"/>
  <c r="V1139" i="10"/>
  <c r="T1139" i="10"/>
  <c r="V1203" i="10"/>
  <c r="T1203" i="10"/>
  <c r="V1267" i="10"/>
  <c r="T1267" i="10"/>
  <c r="V1331" i="10"/>
  <c r="T1331" i="10"/>
  <c r="V36" i="10"/>
  <c r="T36" i="10"/>
  <c r="V100" i="10"/>
  <c r="T100" i="10"/>
  <c r="V164" i="10"/>
  <c r="T164" i="10"/>
  <c r="V228" i="10"/>
  <c r="T228" i="10"/>
  <c r="V292" i="10"/>
  <c r="T292" i="10"/>
  <c r="V356" i="10"/>
  <c r="T356" i="10"/>
  <c r="V420" i="10"/>
  <c r="T420" i="10"/>
  <c r="V484" i="10"/>
  <c r="T484" i="10"/>
  <c r="V548" i="10"/>
  <c r="T548" i="10"/>
  <c r="V612" i="10"/>
  <c r="T612" i="10"/>
  <c r="V676" i="10"/>
  <c r="T676" i="10"/>
  <c r="V740" i="10"/>
  <c r="T740" i="10"/>
  <c r="V804" i="10"/>
  <c r="T804" i="10"/>
  <c r="V868" i="10"/>
  <c r="T868" i="10"/>
  <c r="V932" i="10"/>
  <c r="T932" i="10"/>
  <c r="V996" i="10"/>
  <c r="T996" i="10"/>
  <c r="V1060" i="10"/>
  <c r="T1060" i="10"/>
  <c r="V1124" i="10"/>
  <c r="T1124" i="10"/>
  <c r="V1188" i="10"/>
  <c r="T1188" i="10"/>
  <c r="V1252" i="10"/>
  <c r="T1252" i="10"/>
  <c r="V1316" i="10"/>
  <c r="T1316" i="10"/>
  <c r="V1380" i="10"/>
  <c r="T1380" i="10"/>
  <c r="V53" i="10"/>
  <c r="T53" i="10"/>
  <c r="V117" i="10"/>
  <c r="T117" i="10"/>
  <c r="V181" i="10"/>
  <c r="T181" i="10"/>
  <c r="V245" i="10"/>
  <c r="T245" i="10"/>
  <c r="V309" i="10"/>
  <c r="T309" i="10"/>
  <c r="V373" i="10"/>
  <c r="T373" i="10"/>
  <c r="V437" i="10"/>
  <c r="T437" i="10"/>
  <c r="V501" i="10"/>
  <c r="T501" i="10"/>
  <c r="V565" i="10"/>
  <c r="T565" i="10"/>
  <c r="V629" i="10"/>
  <c r="T629" i="10"/>
  <c r="V693" i="10"/>
  <c r="T693" i="10"/>
  <c r="V757" i="10"/>
  <c r="T757" i="10"/>
  <c r="V821" i="10"/>
  <c r="T821" i="10"/>
  <c r="V885" i="10"/>
  <c r="T885" i="10"/>
  <c r="V949" i="10"/>
  <c r="T949" i="10"/>
  <c r="V1013" i="10"/>
  <c r="T1013" i="10"/>
  <c r="V1077" i="10"/>
  <c r="T1077" i="10"/>
  <c r="V1141" i="10"/>
  <c r="T1141" i="10"/>
  <c r="V1205" i="10"/>
  <c r="T1205" i="10"/>
  <c r="V1269" i="10"/>
  <c r="T1269" i="10"/>
  <c r="V54" i="10"/>
  <c r="T54" i="10"/>
  <c r="V118" i="10"/>
  <c r="T118" i="10"/>
  <c r="V182" i="10"/>
  <c r="T182" i="10"/>
  <c r="V246" i="10"/>
  <c r="T246" i="10"/>
  <c r="V310" i="10"/>
  <c r="T310" i="10"/>
  <c r="V374" i="10"/>
  <c r="T374" i="10"/>
  <c r="V438" i="10"/>
  <c r="T438" i="10"/>
  <c r="V502" i="10"/>
  <c r="T502" i="10"/>
  <c r="V566" i="10"/>
  <c r="T566" i="10"/>
  <c r="V630" i="10"/>
  <c r="T630" i="10"/>
  <c r="V694" i="10"/>
  <c r="T694" i="10"/>
  <c r="V758" i="10"/>
  <c r="T758" i="10"/>
  <c r="V822" i="10"/>
  <c r="T822" i="10"/>
  <c r="V886" i="10"/>
  <c r="T886" i="10"/>
  <c r="V950" i="10"/>
  <c r="T950" i="10"/>
  <c r="V1014" i="10"/>
  <c r="T1014" i="10"/>
  <c r="V1078" i="10"/>
  <c r="T1078" i="10"/>
  <c r="V1142" i="10"/>
  <c r="T1142" i="10"/>
  <c r="V1206" i="10"/>
  <c r="T1206" i="10"/>
  <c r="V1270" i="10"/>
  <c r="T1270" i="10"/>
  <c r="V1334" i="10"/>
  <c r="T1334" i="10"/>
  <c r="V39" i="10"/>
  <c r="T39" i="10"/>
  <c r="V103" i="10"/>
  <c r="T103" i="10"/>
  <c r="V167" i="10"/>
  <c r="T167" i="10"/>
  <c r="V231" i="10"/>
  <c r="T231" i="10"/>
  <c r="V295" i="10"/>
  <c r="T295" i="10"/>
  <c r="V359" i="10"/>
  <c r="T359" i="10"/>
  <c r="V423" i="10"/>
  <c r="T423" i="10"/>
  <c r="V487" i="10"/>
  <c r="T487" i="10"/>
  <c r="V551" i="10"/>
  <c r="T551" i="10"/>
  <c r="V615" i="10"/>
  <c r="T615" i="10"/>
  <c r="V679" i="10"/>
  <c r="T679" i="10"/>
  <c r="V743" i="10"/>
  <c r="T743" i="10"/>
  <c r="V807" i="10"/>
  <c r="T807" i="10"/>
  <c r="V871" i="10"/>
  <c r="T871" i="10"/>
  <c r="V935" i="10"/>
  <c r="T935" i="10"/>
  <c r="V999" i="10"/>
  <c r="T999" i="10"/>
  <c r="V1063" i="10"/>
  <c r="T1063" i="10"/>
  <c r="V1127" i="10"/>
  <c r="T1127" i="10"/>
  <c r="V1191" i="10"/>
  <c r="T1191" i="10"/>
  <c r="V1255" i="10"/>
  <c r="T1255" i="10"/>
  <c r="V1319" i="10"/>
  <c r="T1319" i="10"/>
  <c r="V24" i="10"/>
  <c r="T24" i="10"/>
  <c r="V88" i="10"/>
  <c r="T88" i="10"/>
  <c r="V152" i="10"/>
  <c r="T152" i="10"/>
  <c r="V216" i="10"/>
  <c r="T216" i="10"/>
  <c r="V280" i="10"/>
  <c r="T280" i="10"/>
  <c r="V344" i="10"/>
  <c r="T344" i="10"/>
  <c r="V408" i="10"/>
  <c r="T408" i="10"/>
  <c r="V472" i="10"/>
  <c r="T472" i="10"/>
  <c r="V536" i="10"/>
  <c r="T536" i="10"/>
  <c r="V600" i="10"/>
  <c r="T600" i="10"/>
  <c r="V664" i="10"/>
  <c r="T664" i="10"/>
  <c r="V728" i="10"/>
  <c r="T728" i="10"/>
  <c r="V792" i="10"/>
  <c r="T792" i="10"/>
  <c r="V856" i="10"/>
  <c r="T856" i="10"/>
  <c r="V920" i="10"/>
  <c r="T920" i="10"/>
  <c r="V984" i="10"/>
  <c r="T984" i="10"/>
  <c r="V1048" i="10"/>
  <c r="T1048" i="10"/>
  <c r="V1112" i="10"/>
  <c r="T1112" i="10"/>
  <c r="V1176" i="10"/>
  <c r="T1176" i="10"/>
  <c r="V1240" i="10"/>
  <c r="T1240" i="10"/>
  <c r="V1304" i="10"/>
  <c r="T1304" i="10"/>
  <c r="V1368" i="10"/>
  <c r="T1368" i="10"/>
  <c r="V1402" i="10"/>
  <c r="T1402" i="10"/>
  <c r="V1466" i="10"/>
  <c r="T1466" i="10"/>
  <c r="V1530" i="10"/>
  <c r="T1530" i="10"/>
  <c r="V1594" i="10"/>
  <c r="T1594" i="10"/>
  <c r="V1658" i="10"/>
  <c r="T1658" i="10"/>
  <c r="V1722" i="10"/>
  <c r="T1722" i="10"/>
  <c r="V1786" i="10"/>
  <c r="T1786" i="10"/>
  <c r="V1850" i="10"/>
  <c r="T1850" i="10"/>
  <c r="V1914" i="10"/>
  <c r="T1914" i="10"/>
  <c r="V1978" i="10"/>
  <c r="T1978" i="10"/>
  <c r="V2042" i="10"/>
  <c r="T2042" i="10"/>
  <c r="V2106" i="10"/>
  <c r="T2106" i="10"/>
  <c r="V2170" i="10"/>
  <c r="T2170" i="10"/>
  <c r="V2234" i="10"/>
  <c r="T2234" i="10"/>
  <c r="V2298" i="10"/>
  <c r="T2298" i="10"/>
  <c r="V2362" i="10"/>
  <c r="T2362" i="10"/>
  <c r="V2426" i="10"/>
  <c r="T2426" i="10"/>
  <c r="V2490" i="10"/>
  <c r="T2490" i="10"/>
  <c r="V2554" i="10"/>
  <c r="T2554" i="10"/>
  <c r="V2618" i="10"/>
  <c r="T2618" i="10"/>
  <c r="V2682" i="10"/>
  <c r="T2682" i="10"/>
  <c r="V2746" i="10"/>
  <c r="T2746" i="10"/>
  <c r="V2810" i="10"/>
  <c r="T2810" i="10"/>
  <c r="V2874" i="10"/>
  <c r="T2874" i="10"/>
  <c r="V2938" i="10"/>
  <c r="T2938" i="10"/>
  <c r="V1387" i="10"/>
  <c r="T1387" i="10"/>
  <c r="V1451" i="10"/>
  <c r="T1451" i="10"/>
  <c r="V1515" i="10"/>
  <c r="T1515" i="10"/>
  <c r="V1579" i="10"/>
  <c r="T1579" i="10"/>
  <c r="V1643" i="10"/>
  <c r="T1643" i="10"/>
  <c r="V1707" i="10"/>
  <c r="T1707" i="10"/>
  <c r="V1771" i="10"/>
  <c r="T1771" i="10"/>
  <c r="V1835" i="10"/>
  <c r="T1835" i="10"/>
  <c r="V1899" i="10"/>
  <c r="T1899" i="10"/>
  <c r="V1963" i="10"/>
  <c r="T1963" i="10"/>
  <c r="V2027" i="10"/>
  <c r="T2027" i="10"/>
  <c r="V2091" i="10"/>
  <c r="T2091" i="10"/>
  <c r="V2155" i="10"/>
  <c r="T2155" i="10"/>
  <c r="V2219" i="10"/>
  <c r="T2219" i="10"/>
  <c r="V2283" i="10"/>
  <c r="T2283" i="10"/>
  <c r="V2347" i="10"/>
  <c r="T2347" i="10"/>
  <c r="V2411" i="10"/>
  <c r="T2411" i="10"/>
  <c r="V2475" i="10"/>
  <c r="T2475" i="10"/>
  <c r="V2539" i="10"/>
  <c r="T2539" i="10"/>
  <c r="V2603" i="10"/>
  <c r="T2603" i="10"/>
  <c r="V2667" i="10"/>
  <c r="T2667" i="10"/>
  <c r="V2731" i="10"/>
  <c r="T2731" i="10"/>
  <c r="V2795" i="10"/>
  <c r="T2795" i="10"/>
  <c r="V2859" i="10"/>
  <c r="T2859" i="10"/>
  <c r="V2923" i="10"/>
  <c r="T2923" i="10"/>
  <c r="V1404" i="10"/>
  <c r="T1404" i="10"/>
  <c r="V1468" i="10"/>
  <c r="T1468" i="10"/>
  <c r="V1532" i="10"/>
  <c r="T1532" i="10"/>
  <c r="V1596" i="10"/>
  <c r="T1596" i="10"/>
  <c r="V1660" i="10"/>
  <c r="T1660" i="10"/>
  <c r="V1724" i="10"/>
  <c r="T1724" i="10"/>
  <c r="V1788" i="10"/>
  <c r="T1788" i="10"/>
  <c r="V1852" i="10"/>
  <c r="T1852" i="10"/>
  <c r="V1916" i="10"/>
  <c r="T1916" i="10"/>
  <c r="V1980" i="10"/>
  <c r="T1980" i="10"/>
  <c r="V2044" i="10"/>
  <c r="T2044" i="10"/>
  <c r="V2108" i="10"/>
  <c r="T2108" i="10"/>
  <c r="V2172" i="10"/>
  <c r="T2172" i="10"/>
  <c r="V2236" i="10"/>
  <c r="T2236" i="10"/>
  <c r="V2300" i="10"/>
  <c r="T2300" i="10"/>
  <c r="V2364" i="10"/>
  <c r="T2364" i="10"/>
  <c r="V2428" i="10"/>
  <c r="T2428" i="10"/>
  <c r="V2492" i="10"/>
  <c r="T2492" i="10"/>
  <c r="V2556" i="10"/>
  <c r="T2556" i="10"/>
  <c r="V2620" i="10"/>
  <c r="T2620" i="10"/>
  <c r="V2684" i="10"/>
  <c r="T2684" i="10"/>
  <c r="V2748" i="10"/>
  <c r="T2748" i="10"/>
  <c r="V2812" i="10"/>
  <c r="T2812" i="10"/>
  <c r="V2876" i="10"/>
  <c r="T2876" i="10"/>
  <c r="V2940" i="10"/>
  <c r="T2940" i="10"/>
  <c r="V1309" i="10"/>
  <c r="T1309" i="10"/>
  <c r="V1373" i="10"/>
  <c r="T1373" i="10"/>
  <c r="V1437" i="10"/>
  <c r="T1437" i="10"/>
  <c r="V1501" i="10"/>
  <c r="T1501" i="10"/>
  <c r="V1565" i="10"/>
  <c r="T1565" i="10"/>
  <c r="V1629" i="10"/>
  <c r="T1629" i="10"/>
  <c r="V1693" i="10"/>
  <c r="T1693" i="10"/>
  <c r="V1757" i="10"/>
  <c r="T1757" i="10"/>
  <c r="V1821" i="10"/>
  <c r="T1821" i="10"/>
  <c r="V1885" i="10"/>
  <c r="T1885" i="10"/>
  <c r="V1949" i="10"/>
  <c r="T1949" i="10"/>
  <c r="V2013" i="10"/>
  <c r="T2013" i="10"/>
  <c r="V2077" i="10"/>
  <c r="T2077" i="10"/>
  <c r="V2141" i="10"/>
  <c r="T2141" i="10"/>
  <c r="V2205" i="10"/>
  <c r="T2205" i="10"/>
  <c r="V2269" i="10"/>
  <c r="T2269" i="10"/>
  <c r="V2333" i="10"/>
  <c r="T2333" i="10"/>
  <c r="V2397" i="10"/>
  <c r="T2397" i="10"/>
  <c r="V2461" i="10"/>
  <c r="T2461" i="10"/>
  <c r="V2525" i="10"/>
  <c r="T2525" i="10"/>
  <c r="V2589" i="10"/>
  <c r="T2589" i="10"/>
  <c r="V2653" i="10"/>
  <c r="T2653" i="10"/>
  <c r="V2717" i="10"/>
  <c r="T2717" i="10"/>
  <c r="V2781" i="10"/>
  <c r="T2781" i="10"/>
  <c r="V2845" i="10"/>
  <c r="T2845" i="10"/>
  <c r="V2909" i="10"/>
  <c r="T2909" i="10"/>
  <c r="V2973" i="10"/>
  <c r="T2973" i="10"/>
  <c r="V1422" i="10"/>
  <c r="T1422" i="10"/>
  <c r="V1486" i="10"/>
  <c r="T1486" i="10"/>
  <c r="V1550" i="10"/>
  <c r="T1550" i="10"/>
  <c r="V1614" i="10"/>
  <c r="T1614" i="10"/>
  <c r="V1678" i="10"/>
  <c r="T1678" i="10"/>
  <c r="V1742" i="10"/>
  <c r="T1742" i="10"/>
  <c r="V1806" i="10"/>
  <c r="T1806" i="10"/>
  <c r="V1870" i="10"/>
  <c r="T1870" i="10"/>
  <c r="V1934" i="10"/>
  <c r="T1934" i="10"/>
  <c r="V1998" i="10"/>
  <c r="T1998" i="10"/>
  <c r="V2062" i="10"/>
  <c r="T2062" i="10"/>
  <c r="V2126" i="10"/>
  <c r="T2126" i="10"/>
  <c r="V2190" i="10"/>
  <c r="T2190" i="10"/>
  <c r="V2254" i="10"/>
  <c r="T2254" i="10"/>
  <c r="V2318" i="10"/>
  <c r="T2318" i="10"/>
  <c r="V2382" i="10"/>
  <c r="T2382" i="10"/>
  <c r="V2446" i="10"/>
  <c r="T2446" i="10"/>
  <c r="V2510" i="10"/>
  <c r="T2510" i="10"/>
  <c r="V2574" i="10"/>
  <c r="T2574" i="10"/>
  <c r="V2638" i="10"/>
  <c r="T2638" i="10"/>
  <c r="V2702" i="10"/>
  <c r="T2702" i="10"/>
  <c r="V2766" i="10"/>
  <c r="T2766" i="10"/>
  <c r="V2830" i="10"/>
  <c r="T2830" i="10"/>
  <c r="V2894" i="10"/>
  <c r="T2894" i="10"/>
  <c r="V2958" i="10"/>
  <c r="T2958" i="10"/>
  <c r="V1407" i="10"/>
  <c r="T1407" i="10"/>
  <c r="V1471" i="10"/>
  <c r="T1471" i="10"/>
  <c r="V1535" i="10"/>
  <c r="T1535" i="10"/>
  <c r="V1599" i="10"/>
  <c r="T1599" i="10"/>
  <c r="V1663" i="10"/>
  <c r="T1663" i="10"/>
  <c r="V1727" i="10"/>
  <c r="T1727" i="10"/>
  <c r="V1791" i="10"/>
  <c r="T1791" i="10"/>
  <c r="V1855" i="10"/>
  <c r="T1855" i="10"/>
  <c r="V1919" i="10"/>
  <c r="T1919" i="10"/>
  <c r="V1983" i="10"/>
  <c r="T1983" i="10"/>
  <c r="V2047" i="10"/>
  <c r="T2047" i="10"/>
  <c r="V2111" i="10"/>
  <c r="T2111" i="10"/>
  <c r="V2175" i="10"/>
  <c r="T2175" i="10"/>
  <c r="V2239" i="10"/>
  <c r="T2239" i="10"/>
  <c r="V2303" i="10"/>
  <c r="T2303" i="10"/>
  <c r="V2367" i="10"/>
  <c r="T2367" i="10"/>
  <c r="V2431" i="10"/>
  <c r="T2431" i="10"/>
  <c r="V2495" i="10"/>
  <c r="T2495" i="10"/>
  <c r="V2559" i="10"/>
  <c r="T2559" i="10"/>
  <c r="V2623" i="10"/>
  <c r="T2623" i="10"/>
  <c r="V2687" i="10"/>
  <c r="T2687" i="10"/>
  <c r="V2751" i="10"/>
  <c r="T2751" i="10"/>
  <c r="V2815" i="10"/>
  <c r="T2815" i="10"/>
  <c r="V2879" i="10"/>
  <c r="T2879" i="10"/>
  <c r="V2943" i="10"/>
  <c r="T2943" i="10"/>
  <c r="V1424" i="10"/>
  <c r="T1424" i="10"/>
  <c r="V1488" i="10"/>
  <c r="T1488" i="10"/>
  <c r="V1552" i="10"/>
  <c r="T1552" i="10"/>
  <c r="V1616" i="10"/>
  <c r="T1616" i="10"/>
  <c r="V1680" i="10"/>
  <c r="T1680" i="10"/>
  <c r="V1744" i="10"/>
  <c r="T1744" i="10"/>
  <c r="V1808" i="10"/>
  <c r="T1808" i="10"/>
  <c r="V1872" i="10"/>
  <c r="T1872" i="10"/>
  <c r="V1936" i="10"/>
  <c r="T1936" i="10"/>
  <c r="V2000" i="10"/>
  <c r="T2000" i="10"/>
  <c r="V2064" i="10"/>
  <c r="T2064" i="10"/>
  <c r="V2128" i="10"/>
  <c r="T2128" i="10"/>
  <c r="V2192" i="10"/>
  <c r="T2192" i="10"/>
  <c r="V2256" i="10"/>
  <c r="T2256" i="10"/>
  <c r="V2320" i="10"/>
  <c r="T2320" i="10"/>
  <c r="V2384" i="10"/>
  <c r="T2384" i="10"/>
  <c r="V2448" i="10"/>
  <c r="T2448" i="10"/>
  <c r="V2512" i="10"/>
  <c r="T2512" i="10"/>
  <c r="V2576" i="10"/>
  <c r="T2576" i="10"/>
  <c r="V2640" i="10"/>
  <c r="T2640" i="10"/>
  <c r="V2704" i="10"/>
  <c r="T2704" i="10"/>
  <c r="V2768" i="10"/>
  <c r="T2768" i="10"/>
  <c r="V2832" i="10"/>
  <c r="T2832" i="10"/>
  <c r="V2896" i="10"/>
  <c r="T2896" i="10"/>
  <c r="V2960" i="10"/>
  <c r="T2960" i="10"/>
  <c r="V49" i="10"/>
  <c r="T49" i="10"/>
  <c r="V113" i="10"/>
  <c r="T113" i="10"/>
  <c r="V177" i="10"/>
  <c r="T177" i="10"/>
  <c r="V241" i="10"/>
  <c r="T241" i="10"/>
  <c r="V305" i="10"/>
  <c r="T305" i="10"/>
  <c r="V369" i="10"/>
  <c r="T369" i="10"/>
  <c r="V433" i="10"/>
  <c r="T433" i="10"/>
  <c r="V497" i="10"/>
  <c r="T497" i="10"/>
  <c r="V561" i="10"/>
  <c r="T561" i="10"/>
  <c r="V625" i="10"/>
  <c r="T625" i="10"/>
  <c r="V689" i="10"/>
  <c r="T689" i="10"/>
  <c r="V753" i="10"/>
  <c r="T753" i="10"/>
  <c r="V817" i="10"/>
  <c r="T817" i="10"/>
  <c r="V881" i="10"/>
  <c r="T881" i="10"/>
  <c r="V945" i="10"/>
  <c r="T945" i="10"/>
  <c r="V1009" i="10"/>
  <c r="T1009" i="10"/>
  <c r="V1073" i="10"/>
  <c r="T1073" i="10"/>
  <c r="V1137" i="10"/>
  <c r="T1137" i="10"/>
  <c r="V1201" i="10"/>
  <c r="T1201" i="10"/>
  <c r="V1265" i="10"/>
  <c r="T1265" i="10"/>
  <c r="V1329" i="10"/>
  <c r="T1329" i="10"/>
  <c r="V1393" i="10"/>
  <c r="T1393" i="10"/>
  <c r="V1457" i="10"/>
  <c r="T1457" i="10"/>
  <c r="V1521" i="10"/>
  <c r="T1521" i="10"/>
  <c r="V1585" i="10"/>
  <c r="T1585" i="10"/>
  <c r="V1649" i="10"/>
  <c r="T1649" i="10"/>
  <c r="V1713" i="10"/>
  <c r="T1713" i="10"/>
  <c r="V1777" i="10"/>
  <c r="T1777" i="10"/>
  <c r="V1841" i="10"/>
  <c r="T1841" i="10"/>
  <c r="V1905" i="10"/>
  <c r="T1905" i="10"/>
  <c r="V1969" i="10"/>
  <c r="T1969" i="10"/>
  <c r="V2033" i="10"/>
  <c r="T2033" i="10"/>
  <c r="V2097" i="10"/>
  <c r="T2097" i="10"/>
  <c r="V2161" i="10"/>
  <c r="T2161" i="10"/>
  <c r="V2225" i="10"/>
  <c r="T2225" i="10"/>
  <c r="V2289" i="10"/>
  <c r="T2289" i="10"/>
  <c r="V2353" i="10"/>
  <c r="T2353" i="10"/>
  <c r="V2417" i="10"/>
  <c r="T2417" i="10"/>
  <c r="V2481" i="10"/>
  <c r="T2481" i="10"/>
  <c r="V2545" i="10"/>
  <c r="T2545" i="10"/>
  <c r="V2609" i="10"/>
  <c r="T2609" i="10"/>
  <c r="V2673" i="10"/>
  <c r="T2673" i="10"/>
  <c r="V2737" i="10"/>
  <c r="T2737" i="10"/>
  <c r="V2801" i="10"/>
  <c r="T2801" i="10"/>
  <c r="V2865" i="10"/>
  <c r="T2865" i="10"/>
  <c r="V2929" i="10"/>
  <c r="T2929" i="10"/>
  <c r="V338" i="10"/>
  <c r="T338" i="10"/>
  <c r="V722" i="10"/>
  <c r="T722" i="10"/>
  <c r="V1042" i="10"/>
  <c r="T1042" i="10"/>
  <c r="V123" i="10"/>
  <c r="T123" i="10"/>
  <c r="V379" i="10"/>
  <c r="T379" i="10"/>
  <c r="V443" i="10"/>
  <c r="T443" i="10"/>
  <c r="V507" i="10"/>
  <c r="T507" i="10"/>
  <c r="V635" i="10"/>
  <c r="T635" i="10"/>
  <c r="V827" i="10"/>
  <c r="T827" i="10"/>
  <c r="V891" i="10"/>
  <c r="T891" i="10"/>
  <c r="V955" i="10"/>
  <c r="T955" i="10"/>
  <c r="V1019" i="10"/>
  <c r="T1019" i="10"/>
  <c r="V1083" i="10"/>
  <c r="T1083" i="10"/>
  <c r="V1147" i="10"/>
  <c r="T1147" i="10"/>
  <c r="V1211" i="10"/>
  <c r="T1211" i="10"/>
  <c r="V1275" i="10"/>
  <c r="T1275" i="10"/>
  <c r="V1339" i="10"/>
  <c r="T1339" i="10"/>
  <c r="V44" i="10"/>
  <c r="T44" i="10"/>
  <c r="V108" i="10"/>
  <c r="T108" i="10"/>
  <c r="V172" i="10"/>
  <c r="T172" i="10"/>
  <c r="V236" i="10"/>
  <c r="T236" i="10"/>
  <c r="V300" i="10"/>
  <c r="T300" i="10"/>
  <c r="V364" i="10"/>
  <c r="T364" i="10"/>
  <c r="V428" i="10"/>
  <c r="T428" i="10"/>
  <c r="V492" i="10"/>
  <c r="T492" i="10"/>
  <c r="V556" i="10"/>
  <c r="T556" i="10"/>
  <c r="V620" i="10"/>
  <c r="T620" i="10"/>
  <c r="V684" i="10"/>
  <c r="T684" i="10"/>
  <c r="V748" i="10"/>
  <c r="T748" i="10"/>
  <c r="V812" i="10"/>
  <c r="T812" i="10"/>
  <c r="V876" i="10"/>
  <c r="T876" i="10"/>
  <c r="V940" i="10"/>
  <c r="T940" i="10"/>
  <c r="V1004" i="10"/>
  <c r="T1004" i="10"/>
  <c r="V1068" i="10"/>
  <c r="T1068" i="10"/>
  <c r="V1132" i="10"/>
  <c r="T1132" i="10"/>
  <c r="V1196" i="10"/>
  <c r="T1196" i="10"/>
  <c r="V1260" i="10"/>
  <c r="T1260" i="10"/>
  <c r="V1324" i="10"/>
  <c r="T1324" i="10"/>
  <c r="V1388" i="10"/>
  <c r="T1388" i="10"/>
  <c r="V61" i="10"/>
  <c r="T61" i="10"/>
  <c r="V125" i="10"/>
  <c r="T125" i="10"/>
  <c r="V189" i="10"/>
  <c r="T189" i="10"/>
  <c r="V253" i="10"/>
  <c r="T253" i="10"/>
  <c r="V317" i="10"/>
  <c r="T317" i="10"/>
  <c r="V381" i="10"/>
  <c r="T381" i="10"/>
  <c r="V445" i="10"/>
  <c r="T445" i="10"/>
  <c r="V509" i="10"/>
  <c r="T509" i="10"/>
  <c r="V573" i="10"/>
  <c r="T573" i="10"/>
  <c r="V637" i="10"/>
  <c r="T637" i="10"/>
  <c r="V701" i="10"/>
  <c r="T701" i="10"/>
  <c r="V765" i="10"/>
  <c r="T765" i="10"/>
  <c r="V829" i="10"/>
  <c r="T829" i="10"/>
  <c r="V893" i="10"/>
  <c r="T893" i="10"/>
  <c r="V957" i="10"/>
  <c r="T957" i="10"/>
  <c r="V1021" i="10"/>
  <c r="T1021" i="10"/>
  <c r="V1085" i="10"/>
  <c r="T1085" i="10"/>
  <c r="V1149" i="10"/>
  <c r="T1149" i="10"/>
  <c r="V1213" i="10"/>
  <c r="T1213" i="10"/>
  <c r="V1277" i="10"/>
  <c r="T1277" i="10"/>
  <c r="V62" i="10"/>
  <c r="T62" i="10"/>
  <c r="V126" i="10"/>
  <c r="T126" i="10"/>
  <c r="V190" i="10"/>
  <c r="T190" i="10"/>
  <c r="V254" i="10"/>
  <c r="T254" i="10"/>
  <c r="V318" i="10"/>
  <c r="T318" i="10"/>
  <c r="V382" i="10"/>
  <c r="T382" i="10"/>
  <c r="V446" i="10"/>
  <c r="T446" i="10"/>
  <c r="V510" i="10"/>
  <c r="T510" i="10"/>
  <c r="V574" i="10"/>
  <c r="T574" i="10"/>
  <c r="V638" i="10"/>
  <c r="T638" i="10"/>
  <c r="V702" i="10"/>
  <c r="T702" i="10"/>
  <c r="V766" i="10"/>
  <c r="T766" i="10"/>
  <c r="V830" i="10"/>
  <c r="T830" i="10"/>
  <c r="V894" i="10"/>
  <c r="T894" i="10"/>
  <c r="V958" i="10"/>
  <c r="T958" i="10"/>
  <c r="V1022" i="10"/>
  <c r="T1022" i="10"/>
  <c r="V1086" i="10"/>
  <c r="T1086" i="10"/>
  <c r="V1150" i="10"/>
  <c r="T1150" i="10"/>
  <c r="V1214" i="10"/>
  <c r="T1214" i="10"/>
  <c r="V1278" i="10"/>
  <c r="T1278" i="10"/>
  <c r="V1342" i="10"/>
  <c r="T1342" i="10"/>
  <c r="V47" i="10"/>
  <c r="T47" i="10"/>
  <c r="V111" i="10"/>
  <c r="T111" i="10"/>
  <c r="V175" i="10"/>
  <c r="T175" i="10"/>
  <c r="V239" i="10"/>
  <c r="T239" i="10"/>
  <c r="V303" i="10"/>
  <c r="T303" i="10"/>
  <c r="V367" i="10"/>
  <c r="T367" i="10"/>
  <c r="V431" i="10"/>
  <c r="T431" i="10"/>
  <c r="V495" i="10"/>
  <c r="T495" i="10"/>
  <c r="V559" i="10"/>
  <c r="T559" i="10"/>
  <c r="V623" i="10"/>
  <c r="T623" i="10"/>
  <c r="V687" i="10"/>
  <c r="T687" i="10"/>
  <c r="V751" i="10"/>
  <c r="T751" i="10"/>
  <c r="V815" i="10"/>
  <c r="T815" i="10"/>
  <c r="V879" i="10"/>
  <c r="T879" i="10"/>
  <c r="V943" i="10"/>
  <c r="T943" i="10"/>
  <c r="V1007" i="10"/>
  <c r="T1007" i="10"/>
  <c r="V1071" i="10"/>
  <c r="T1071" i="10"/>
  <c r="V1135" i="10"/>
  <c r="T1135" i="10"/>
  <c r="V1199" i="10"/>
  <c r="T1199" i="10"/>
  <c r="V1263" i="10"/>
  <c r="T1263" i="10"/>
  <c r="V1327" i="10"/>
  <c r="T1327" i="10"/>
  <c r="V32" i="10"/>
  <c r="T32" i="10"/>
  <c r="V96" i="10"/>
  <c r="T96" i="10"/>
  <c r="V160" i="10"/>
  <c r="T160" i="10"/>
  <c r="V224" i="10"/>
  <c r="T224" i="10"/>
  <c r="V288" i="10"/>
  <c r="T288" i="10"/>
  <c r="V352" i="10"/>
  <c r="T352" i="10"/>
  <c r="V416" i="10"/>
  <c r="T416" i="10"/>
  <c r="V480" i="10"/>
  <c r="T480" i="10"/>
  <c r="V544" i="10"/>
  <c r="T544" i="10"/>
  <c r="V608" i="10"/>
  <c r="T608" i="10"/>
  <c r="V672" i="10"/>
  <c r="T672" i="10"/>
  <c r="V736" i="10"/>
  <c r="T736" i="10"/>
  <c r="V800" i="10"/>
  <c r="T800" i="10"/>
  <c r="V864" i="10"/>
  <c r="T864" i="10"/>
  <c r="V928" i="10"/>
  <c r="T928" i="10"/>
  <c r="V992" i="10"/>
  <c r="T992" i="10"/>
  <c r="V1056" i="10"/>
  <c r="T1056" i="10"/>
  <c r="V1120" i="10"/>
  <c r="T1120" i="10"/>
  <c r="V1184" i="10"/>
  <c r="T1184" i="10"/>
  <c r="V1248" i="10"/>
  <c r="T1248" i="10"/>
  <c r="V1312" i="10"/>
  <c r="T1312" i="10"/>
  <c r="V1376" i="10"/>
  <c r="T1376" i="10"/>
  <c r="V1410" i="10"/>
  <c r="T1410" i="10"/>
  <c r="V1474" i="10"/>
  <c r="T1474" i="10"/>
  <c r="V1538" i="10"/>
  <c r="T1538" i="10"/>
  <c r="V1602" i="10"/>
  <c r="T1602" i="10"/>
  <c r="V1666" i="10"/>
  <c r="T1666" i="10"/>
  <c r="V1730" i="10"/>
  <c r="T1730" i="10"/>
  <c r="V1794" i="10"/>
  <c r="T1794" i="10"/>
  <c r="V1858" i="10"/>
  <c r="T1858" i="10"/>
  <c r="V1922" i="10"/>
  <c r="T1922" i="10"/>
  <c r="V1986" i="10"/>
  <c r="T1986" i="10"/>
  <c r="V2050" i="10"/>
  <c r="T2050" i="10"/>
  <c r="V2114" i="10"/>
  <c r="T2114" i="10"/>
  <c r="V2178" i="10"/>
  <c r="T2178" i="10"/>
  <c r="V2242" i="10"/>
  <c r="T2242" i="10"/>
  <c r="V2306" i="10"/>
  <c r="T2306" i="10"/>
  <c r="V2370" i="10"/>
  <c r="T2370" i="10"/>
  <c r="V2434" i="10"/>
  <c r="T2434" i="10"/>
  <c r="V2498" i="10"/>
  <c r="T2498" i="10"/>
  <c r="V2562" i="10"/>
  <c r="T2562" i="10"/>
  <c r="V2626" i="10"/>
  <c r="T2626" i="10"/>
  <c r="V2690" i="10"/>
  <c r="T2690" i="10"/>
  <c r="V2754" i="10"/>
  <c r="T2754" i="10"/>
  <c r="V2818" i="10"/>
  <c r="T2818" i="10"/>
  <c r="V2882" i="10"/>
  <c r="T2882" i="10"/>
  <c r="V2946" i="10"/>
  <c r="T2946" i="10"/>
  <c r="V1395" i="10"/>
  <c r="T1395" i="10"/>
  <c r="V1459" i="10"/>
  <c r="T1459" i="10"/>
  <c r="V1523" i="10"/>
  <c r="T1523" i="10"/>
  <c r="V1587" i="10"/>
  <c r="T1587" i="10"/>
  <c r="V1651" i="10"/>
  <c r="T1651" i="10"/>
  <c r="V1715" i="10"/>
  <c r="T1715" i="10"/>
  <c r="V1779" i="10"/>
  <c r="T1779" i="10"/>
  <c r="V1843" i="10"/>
  <c r="T1843" i="10"/>
  <c r="V1907" i="10"/>
  <c r="T1907" i="10"/>
  <c r="V1971" i="10"/>
  <c r="T1971" i="10"/>
  <c r="V2035" i="10"/>
  <c r="T2035" i="10"/>
  <c r="V2099" i="10"/>
  <c r="T2099" i="10"/>
  <c r="V2163" i="10"/>
  <c r="T2163" i="10"/>
  <c r="V2227" i="10"/>
  <c r="T2227" i="10"/>
  <c r="V2291" i="10"/>
  <c r="T2291" i="10"/>
  <c r="V2355" i="10"/>
  <c r="T2355" i="10"/>
  <c r="V2419" i="10"/>
  <c r="T2419" i="10"/>
  <c r="V2483" i="10"/>
  <c r="T2483" i="10"/>
  <c r="V2547" i="10"/>
  <c r="T2547" i="10"/>
  <c r="V2611" i="10"/>
  <c r="T2611" i="10"/>
  <c r="V2675" i="10"/>
  <c r="T2675" i="10"/>
  <c r="V2739" i="10"/>
  <c r="T2739" i="10"/>
  <c r="V2803" i="10"/>
  <c r="T2803" i="10"/>
  <c r="V2867" i="10"/>
  <c r="T2867" i="10"/>
  <c r="V2931" i="10"/>
  <c r="T2931" i="10"/>
  <c r="V1412" i="10"/>
  <c r="T1412" i="10"/>
  <c r="V1476" i="10"/>
  <c r="T1476" i="10"/>
  <c r="V1540" i="10"/>
  <c r="T1540" i="10"/>
  <c r="V1604" i="10"/>
  <c r="T1604" i="10"/>
  <c r="V1668" i="10"/>
  <c r="T1668" i="10"/>
  <c r="V1732" i="10"/>
  <c r="T1732" i="10"/>
  <c r="V1796" i="10"/>
  <c r="T1796" i="10"/>
  <c r="V1860" i="10"/>
  <c r="T1860" i="10"/>
  <c r="V1924" i="10"/>
  <c r="T1924" i="10"/>
  <c r="V1988" i="10"/>
  <c r="T1988" i="10"/>
  <c r="V2052" i="10"/>
  <c r="T2052" i="10"/>
  <c r="V2116" i="10"/>
  <c r="T2116" i="10"/>
  <c r="V2180" i="10"/>
  <c r="T2180" i="10"/>
  <c r="V2244" i="10"/>
  <c r="T2244" i="10"/>
  <c r="V2308" i="10"/>
  <c r="T2308" i="10"/>
  <c r="V2372" i="10"/>
  <c r="T2372" i="10"/>
  <c r="V2436" i="10"/>
  <c r="T2436" i="10"/>
  <c r="V2500" i="10"/>
  <c r="T2500" i="10"/>
  <c r="V2564" i="10"/>
  <c r="T2564" i="10"/>
  <c r="V2628" i="10"/>
  <c r="T2628" i="10"/>
  <c r="V2692" i="10"/>
  <c r="T2692" i="10"/>
  <c r="V2756" i="10"/>
  <c r="T2756" i="10"/>
  <c r="V2820" i="10"/>
  <c r="T2820" i="10"/>
  <c r="V2884" i="10"/>
  <c r="T2884" i="10"/>
  <c r="V2948" i="10"/>
  <c r="T2948" i="10"/>
  <c r="V1317" i="10"/>
  <c r="T1317" i="10"/>
  <c r="V1381" i="10"/>
  <c r="T1381" i="10"/>
  <c r="V1445" i="10"/>
  <c r="T1445" i="10"/>
  <c r="V1509" i="10"/>
  <c r="T1509" i="10"/>
  <c r="V1573" i="10"/>
  <c r="T1573" i="10"/>
  <c r="V1637" i="10"/>
  <c r="T1637" i="10"/>
  <c r="V1701" i="10"/>
  <c r="T1701" i="10"/>
  <c r="V1765" i="10"/>
  <c r="T1765" i="10"/>
  <c r="V1829" i="10"/>
  <c r="T1829" i="10"/>
  <c r="V1893" i="10"/>
  <c r="T1893" i="10"/>
  <c r="V1957" i="10"/>
  <c r="T1957" i="10"/>
  <c r="V2021" i="10"/>
  <c r="T2021" i="10"/>
  <c r="V2085" i="10"/>
  <c r="T2085" i="10"/>
  <c r="V2149" i="10"/>
  <c r="T2149" i="10"/>
  <c r="V2213" i="10"/>
  <c r="T2213" i="10"/>
  <c r="V2277" i="10"/>
  <c r="T2277" i="10"/>
  <c r="V2341" i="10"/>
  <c r="T2341" i="10"/>
  <c r="V2405" i="10"/>
  <c r="T2405" i="10"/>
  <c r="V2469" i="10"/>
  <c r="T2469" i="10"/>
  <c r="V2533" i="10"/>
  <c r="T2533" i="10"/>
  <c r="V2597" i="10"/>
  <c r="T2597" i="10"/>
  <c r="V2661" i="10"/>
  <c r="T2661" i="10"/>
  <c r="V2725" i="10"/>
  <c r="T2725" i="10"/>
  <c r="V2789" i="10"/>
  <c r="T2789" i="10"/>
  <c r="V2853" i="10"/>
  <c r="T2853" i="10"/>
  <c r="V2917" i="10"/>
  <c r="T2917" i="10"/>
  <c r="V1366" i="10"/>
  <c r="T1366" i="10"/>
  <c r="V1430" i="10"/>
  <c r="T1430" i="10"/>
  <c r="V1494" i="10"/>
  <c r="T1494" i="10"/>
  <c r="V1558" i="10"/>
  <c r="T1558" i="10"/>
  <c r="V1622" i="10"/>
  <c r="T1622" i="10"/>
  <c r="V1686" i="10"/>
  <c r="T1686" i="10"/>
  <c r="V1750" i="10"/>
  <c r="T1750" i="10"/>
  <c r="V1814" i="10"/>
  <c r="T1814" i="10"/>
  <c r="V1878" i="10"/>
  <c r="T1878" i="10"/>
  <c r="V1942" i="10"/>
  <c r="T1942" i="10"/>
  <c r="V2006" i="10"/>
  <c r="T2006" i="10"/>
  <c r="V2070" i="10"/>
  <c r="T2070" i="10"/>
  <c r="V2134" i="10"/>
  <c r="T2134" i="10"/>
  <c r="V2198" i="10"/>
  <c r="T2198" i="10"/>
  <c r="V2262" i="10"/>
  <c r="T2262" i="10"/>
  <c r="V2326" i="10"/>
  <c r="T2326" i="10"/>
  <c r="V2390" i="10"/>
  <c r="T2390" i="10"/>
  <c r="V2454" i="10"/>
  <c r="T2454" i="10"/>
  <c r="V2518" i="10"/>
  <c r="T2518" i="10"/>
  <c r="V2582" i="10"/>
  <c r="T2582" i="10"/>
  <c r="V2646" i="10"/>
  <c r="T2646" i="10"/>
  <c r="V2710" i="10"/>
  <c r="T2710" i="10"/>
  <c r="V2774" i="10"/>
  <c r="T2774" i="10"/>
  <c r="V2838" i="10"/>
  <c r="T2838" i="10"/>
  <c r="V2902" i="10"/>
  <c r="T2902" i="10"/>
  <c r="V2966" i="10"/>
  <c r="T2966" i="10"/>
  <c r="V1415" i="10"/>
  <c r="T1415" i="10"/>
  <c r="V1479" i="10"/>
  <c r="T1479" i="10"/>
  <c r="V1543" i="10"/>
  <c r="T1543" i="10"/>
  <c r="V1607" i="10"/>
  <c r="T1607" i="10"/>
  <c r="V1671" i="10"/>
  <c r="T1671" i="10"/>
  <c r="V1735" i="10"/>
  <c r="T1735" i="10"/>
  <c r="V1799" i="10"/>
  <c r="T1799" i="10"/>
  <c r="V1863" i="10"/>
  <c r="T1863" i="10"/>
  <c r="V1927" i="10"/>
  <c r="T1927" i="10"/>
  <c r="V1991" i="10"/>
  <c r="T1991" i="10"/>
  <c r="V2055" i="10"/>
  <c r="T2055" i="10"/>
  <c r="V2119" i="10"/>
  <c r="T2119" i="10"/>
  <c r="V2183" i="10"/>
  <c r="T2183" i="10"/>
  <c r="V2247" i="10"/>
  <c r="T2247" i="10"/>
  <c r="V2311" i="10"/>
  <c r="T2311" i="10"/>
  <c r="V2375" i="10"/>
  <c r="T2375" i="10"/>
  <c r="V2439" i="10"/>
  <c r="T2439" i="10"/>
  <c r="V2503" i="10"/>
  <c r="T2503" i="10"/>
  <c r="V2567" i="10"/>
  <c r="T2567" i="10"/>
  <c r="V2631" i="10"/>
  <c r="T2631" i="10"/>
  <c r="V2695" i="10"/>
  <c r="T2695" i="10"/>
  <c r="V2759" i="10"/>
  <c r="T2759" i="10"/>
  <c r="V2823" i="10"/>
  <c r="T2823" i="10"/>
  <c r="V2887" i="10"/>
  <c r="T2887" i="10"/>
  <c r="V2951" i="10"/>
  <c r="T2951" i="10"/>
  <c r="V1432" i="10"/>
  <c r="T1432" i="10"/>
  <c r="V1496" i="10"/>
  <c r="T1496" i="10"/>
  <c r="V1560" i="10"/>
  <c r="T1560" i="10"/>
  <c r="V1624" i="10"/>
  <c r="T1624" i="10"/>
  <c r="V1688" i="10"/>
  <c r="T1688" i="10"/>
  <c r="V1752" i="10"/>
  <c r="T1752" i="10"/>
  <c r="V1816" i="10"/>
  <c r="T1816" i="10"/>
  <c r="V1880" i="10"/>
  <c r="T1880" i="10"/>
  <c r="V1944" i="10"/>
  <c r="T1944" i="10"/>
  <c r="V2008" i="10"/>
  <c r="T2008" i="10"/>
  <c r="V2072" i="10"/>
  <c r="T2072" i="10"/>
  <c r="V2136" i="10"/>
  <c r="T2136" i="10"/>
  <c r="V2200" i="10"/>
  <c r="T2200" i="10"/>
  <c r="V2264" i="10"/>
  <c r="T2264" i="10"/>
  <c r="V2328" i="10"/>
  <c r="T2328" i="10"/>
  <c r="V2392" i="10"/>
  <c r="T2392" i="10"/>
  <c r="V2456" i="10"/>
  <c r="T2456" i="10"/>
  <c r="V2520" i="10"/>
  <c r="T2520" i="10"/>
  <c r="V2584" i="10"/>
  <c r="T2584" i="10"/>
  <c r="V2648" i="10"/>
  <c r="T2648" i="10"/>
  <c r="V2712" i="10"/>
  <c r="T2712" i="10"/>
  <c r="V2776" i="10"/>
  <c r="T2776" i="10"/>
  <c r="V2840" i="10"/>
  <c r="T2840" i="10"/>
  <c r="V2904" i="10"/>
  <c r="T2904" i="10"/>
  <c r="V2968" i="10"/>
  <c r="T2968" i="10"/>
  <c r="V57" i="10"/>
  <c r="T57" i="10"/>
  <c r="V121" i="10"/>
  <c r="T121" i="10"/>
  <c r="V185" i="10"/>
  <c r="T185" i="10"/>
  <c r="V249" i="10"/>
  <c r="T249" i="10"/>
  <c r="V313" i="10"/>
  <c r="T313" i="10"/>
  <c r="V377" i="10"/>
  <c r="T377" i="10"/>
  <c r="V441" i="10"/>
  <c r="T441" i="10"/>
  <c r="V505" i="10"/>
  <c r="T505" i="10"/>
  <c r="V569" i="10"/>
  <c r="T569" i="10"/>
  <c r="V633" i="10"/>
  <c r="T633" i="10"/>
  <c r="V697" i="10"/>
  <c r="T697" i="10"/>
  <c r="V761" i="10"/>
  <c r="T761" i="10"/>
  <c r="V825" i="10"/>
  <c r="T825" i="10"/>
  <c r="V889" i="10"/>
  <c r="T889" i="10"/>
  <c r="V953" i="10"/>
  <c r="T953" i="10"/>
  <c r="V1017" i="10"/>
  <c r="T1017" i="10"/>
  <c r="V1081" i="10"/>
  <c r="T1081" i="10"/>
  <c r="V1145" i="10"/>
  <c r="T1145" i="10"/>
  <c r="V1209" i="10"/>
  <c r="T1209" i="10"/>
  <c r="V1273" i="10"/>
  <c r="T1273" i="10"/>
  <c r="V1337" i="10"/>
  <c r="T1337" i="10"/>
  <c r="V1401" i="10"/>
  <c r="T1401" i="10"/>
  <c r="V1465" i="10"/>
  <c r="T1465" i="10"/>
  <c r="V1529" i="10"/>
  <c r="T1529" i="10"/>
  <c r="V1593" i="10"/>
  <c r="T1593" i="10"/>
  <c r="V1657" i="10"/>
  <c r="T1657" i="10"/>
  <c r="V1721" i="10"/>
  <c r="T1721" i="10"/>
  <c r="V1785" i="10"/>
  <c r="T1785" i="10"/>
  <c r="V1849" i="10"/>
  <c r="T1849" i="10"/>
  <c r="V1913" i="10"/>
  <c r="T1913" i="10"/>
  <c r="V1977" i="10"/>
  <c r="T1977" i="10"/>
  <c r="V2041" i="10"/>
  <c r="T2041" i="10"/>
  <c r="V2105" i="10"/>
  <c r="T2105" i="10"/>
  <c r="V2169" i="10"/>
  <c r="T2169" i="10"/>
  <c r="V2233" i="10"/>
  <c r="T2233" i="10"/>
  <c r="V2297" i="10"/>
  <c r="T2297" i="10"/>
  <c r="V2361" i="10"/>
  <c r="T2361" i="10"/>
  <c r="V2425" i="10"/>
  <c r="T2425" i="10"/>
  <c r="V2489" i="10"/>
  <c r="T2489" i="10"/>
  <c r="V2553" i="10"/>
  <c r="T2553" i="10"/>
  <c r="V2617" i="10"/>
  <c r="T2617" i="10"/>
  <c r="V2681" i="10"/>
  <c r="T2681" i="10"/>
  <c r="V2745" i="10"/>
  <c r="T2745" i="10"/>
  <c r="V2809" i="10"/>
  <c r="T2809" i="10"/>
  <c r="V2873" i="10"/>
  <c r="T2873" i="10"/>
  <c r="V2937" i="10"/>
  <c r="T2937" i="10"/>
  <c r="V18" i="10"/>
  <c r="T18" i="10"/>
  <c r="V210" i="10"/>
  <c r="T210" i="10"/>
  <c r="V466" i="10"/>
  <c r="T466" i="10"/>
  <c r="V658" i="10"/>
  <c r="T658" i="10"/>
  <c r="V914" i="10"/>
  <c r="T914" i="10"/>
  <c r="V1170" i="10"/>
  <c r="T1170" i="10"/>
  <c r="V59" i="10"/>
  <c r="T59" i="10"/>
  <c r="V315" i="10"/>
  <c r="T315" i="10"/>
  <c r="V571" i="10"/>
  <c r="T571" i="10"/>
  <c r="V26" i="10"/>
  <c r="T26" i="10"/>
  <c r="V90" i="10"/>
  <c r="T90" i="10"/>
  <c r="V154" i="10"/>
  <c r="T154" i="10"/>
  <c r="V218" i="10"/>
  <c r="T218" i="10"/>
  <c r="V282" i="10"/>
  <c r="T282" i="10"/>
  <c r="V346" i="10"/>
  <c r="T346" i="10"/>
  <c r="V410" i="10"/>
  <c r="T410" i="10"/>
  <c r="V474" i="10"/>
  <c r="T474" i="10"/>
  <c r="V538" i="10"/>
  <c r="T538" i="10"/>
  <c r="V602" i="10"/>
  <c r="T602" i="10"/>
  <c r="V666" i="10"/>
  <c r="T666" i="10"/>
  <c r="V730" i="10"/>
  <c r="T730" i="10"/>
  <c r="V794" i="10"/>
  <c r="T794" i="10"/>
  <c r="V858" i="10"/>
  <c r="T858" i="10"/>
  <c r="V922" i="10"/>
  <c r="T922" i="10"/>
  <c r="V986" i="10"/>
  <c r="T986" i="10"/>
  <c r="V1050" i="10"/>
  <c r="T1050" i="10"/>
  <c r="V1114" i="10"/>
  <c r="T1114" i="10"/>
  <c r="V1178" i="10"/>
  <c r="T1178" i="10"/>
  <c r="V1242" i="10"/>
  <c r="T1242" i="10"/>
  <c r="V1306" i="10"/>
  <c r="T1306" i="10"/>
  <c r="V3" i="10"/>
  <c r="T3" i="10"/>
  <c r="V67" i="10"/>
  <c r="T67" i="10"/>
  <c r="V131" i="10"/>
  <c r="T131" i="10"/>
  <c r="V195" i="10"/>
  <c r="T195" i="10"/>
  <c r="V259" i="10"/>
  <c r="T259" i="10"/>
  <c r="V323" i="10"/>
  <c r="T323" i="10"/>
  <c r="V387" i="10"/>
  <c r="T387" i="10"/>
  <c r="V451" i="10"/>
  <c r="T451" i="10"/>
  <c r="V515" i="10"/>
  <c r="T515" i="10"/>
  <c r="V579" i="10"/>
  <c r="T579" i="10"/>
  <c r="V643" i="10"/>
  <c r="T643" i="10"/>
  <c r="V707" i="10"/>
  <c r="T707" i="10"/>
  <c r="V771" i="10"/>
  <c r="T771" i="10"/>
  <c r="V835" i="10"/>
  <c r="T835" i="10"/>
  <c r="V899" i="10"/>
  <c r="T899" i="10"/>
  <c r="V963" i="10"/>
  <c r="T963" i="10"/>
  <c r="V1027" i="10"/>
  <c r="T1027" i="10"/>
  <c r="V1091" i="10"/>
  <c r="T1091" i="10"/>
  <c r="V1155" i="10"/>
  <c r="T1155" i="10"/>
  <c r="V1219" i="10"/>
  <c r="T1219" i="10"/>
  <c r="V1283" i="10"/>
  <c r="T1283" i="10"/>
  <c r="V1347" i="10"/>
  <c r="T1347" i="10"/>
  <c r="V52" i="10"/>
  <c r="T52" i="10"/>
  <c r="V116" i="10"/>
  <c r="T116" i="10"/>
  <c r="V180" i="10"/>
  <c r="T180" i="10"/>
  <c r="V244" i="10"/>
  <c r="T244" i="10"/>
  <c r="V308" i="10"/>
  <c r="T308" i="10"/>
  <c r="V372" i="10"/>
  <c r="T372" i="10"/>
  <c r="V436" i="10"/>
  <c r="T436" i="10"/>
  <c r="V500" i="10"/>
  <c r="T500" i="10"/>
  <c r="V564" i="10"/>
  <c r="T564" i="10"/>
  <c r="V628" i="10"/>
  <c r="T628" i="10"/>
  <c r="V692" i="10"/>
  <c r="T692" i="10"/>
  <c r="V756" i="10"/>
  <c r="T756" i="10"/>
  <c r="V820" i="10"/>
  <c r="T820" i="10"/>
  <c r="V884" i="10"/>
  <c r="T884" i="10"/>
  <c r="V948" i="10"/>
  <c r="T948" i="10"/>
  <c r="V1012" i="10"/>
  <c r="T1012" i="10"/>
  <c r="V1076" i="10"/>
  <c r="T1076" i="10"/>
  <c r="V1140" i="10"/>
  <c r="T1140" i="10"/>
  <c r="V1204" i="10"/>
  <c r="T1204" i="10"/>
  <c r="V1268" i="10"/>
  <c r="T1268" i="10"/>
  <c r="V1332" i="10"/>
  <c r="T1332" i="10"/>
  <c r="V5" i="10"/>
  <c r="T5" i="10"/>
  <c r="V69" i="10"/>
  <c r="T69" i="10"/>
  <c r="V133" i="10"/>
  <c r="T133" i="10"/>
  <c r="V197" i="10"/>
  <c r="T197" i="10"/>
  <c r="V261" i="10"/>
  <c r="T261" i="10"/>
  <c r="V325" i="10"/>
  <c r="T325" i="10"/>
  <c r="V389" i="10"/>
  <c r="T389" i="10"/>
  <c r="V453" i="10"/>
  <c r="T453" i="10"/>
  <c r="V517" i="10"/>
  <c r="T517" i="10"/>
  <c r="V581" i="10"/>
  <c r="T581" i="10"/>
  <c r="V645" i="10"/>
  <c r="T645" i="10"/>
  <c r="V709" i="10"/>
  <c r="T709" i="10"/>
  <c r="V773" i="10"/>
  <c r="T773" i="10"/>
  <c r="V837" i="10"/>
  <c r="T837" i="10"/>
  <c r="V901" i="10"/>
  <c r="T901" i="10"/>
  <c r="V965" i="10"/>
  <c r="T965" i="10"/>
  <c r="V1029" i="10"/>
  <c r="T1029" i="10"/>
  <c r="V1093" i="10"/>
  <c r="T1093" i="10"/>
  <c r="V1157" i="10"/>
  <c r="T1157" i="10"/>
  <c r="V1221" i="10"/>
  <c r="T1221" i="10"/>
  <c r="V6" i="10"/>
  <c r="T6" i="10"/>
  <c r="V70" i="10"/>
  <c r="T70" i="10"/>
  <c r="V134" i="10"/>
  <c r="T134" i="10"/>
  <c r="V198" i="10"/>
  <c r="T198" i="10"/>
  <c r="V262" i="10"/>
  <c r="T262" i="10"/>
  <c r="V326" i="10"/>
  <c r="T326" i="10"/>
  <c r="V390" i="10"/>
  <c r="T390" i="10"/>
  <c r="V454" i="10"/>
  <c r="T454" i="10"/>
  <c r="V518" i="10"/>
  <c r="T518" i="10"/>
  <c r="V582" i="10"/>
  <c r="T582" i="10"/>
  <c r="V646" i="10"/>
  <c r="T646" i="10"/>
  <c r="V710" i="10"/>
  <c r="T710" i="10"/>
  <c r="V774" i="10"/>
  <c r="T774" i="10"/>
  <c r="V838" i="10"/>
  <c r="T838" i="10"/>
  <c r="V902" i="10"/>
  <c r="T902" i="10"/>
  <c r="V966" i="10"/>
  <c r="T966" i="10"/>
  <c r="V1030" i="10"/>
  <c r="T1030" i="10"/>
  <c r="V1094" i="10"/>
  <c r="T1094" i="10"/>
  <c r="V1158" i="10"/>
  <c r="T1158" i="10"/>
  <c r="V1222" i="10"/>
  <c r="T1222" i="10"/>
  <c r="V1286" i="10"/>
  <c r="T1286" i="10"/>
  <c r="V1350" i="10"/>
  <c r="T1350" i="10"/>
  <c r="V55" i="10"/>
  <c r="T55" i="10"/>
  <c r="V119" i="10"/>
  <c r="T119" i="10"/>
  <c r="V183" i="10"/>
  <c r="T183" i="10"/>
  <c r="V247" i="10"/>
  <c r="T247" i="10"/>
  <c r="V311" i="10"/>
  <c r="T311" i="10"/>
  <c r="V375" i="10"/>
  <c r="T375" i="10"/>
  <c r="V439" i="10"/>
  <c r="T439" i="10"/>
  <c r="V503" i="10"/>
  <c r="T503" i="10"/>
  <c r="V567" i="10"/>
  <c r="T567" i="10"/>
  <c r="V631" i="10"/>
  <c r="T631" i="10"/>
  <c r="V695" i="10"/>
  <c r="T695" i="10"/>
  <c r="V759" i="10"/>
  <c r="T759" i="10"/>
  <c r="V823" i="10"/>
  <c r="T823" i="10"/>
  <c r="V887" i="10"/>
  <c r="T887" i="10"/>
  <c r="V951" i="10"/>
  <c r="T951" i="10"/>
  <c r="V1015" i="10"/>
  <c r="T1015" i="10"/>
  <c r="V1079" i="10"/>
  <c r="T1079" i="10"/>
  <c r="V1143" i="10"/>
  <c r="T1143" i="10"/>
  <c r="V1207" i="10"/>
  <c r="T1207" i="10"/>
  <c r="V1271" i="10"/>
  <c r="T1271" i="10"/>
  <c r="V1335" i="10"/>
  <c r="T1335" i="10"/>
  <c r="V40" i="10"/>
  <c r="T40" i="10"/>
  <c r="V104" i="10"/>
  <c r="T104" i="10"/>
  <c r="V168" i="10"/>
  <c r="T168" i="10"/>
  <c r="V232" i="10"/>
  <c r="T232" i="10"/>
  <c r="V296" i="10"/>
  <c r="T296" i="10"/>
  <c r="V360" i="10"/>
  <c r="T360" i="10"/>
  <c r="V424" i="10"/>
  <c r="T424" i="10"/>
  <c r="V488" i="10"/>
  <c r="T488" i="10"/>
  <c r="V552" i="10"/>
  <c r="T552" i="10"/>
  <c r="V616" i="10"/>
  <c r="T616" i="10"/>
  <c r="V680" i="10"/>
  <c r="T680" i="10"/>
  <c r="V744" i="10"/>
  <c r="T744" i="10"/>
  <c r="V808" i="10"/>
  <c r="T808" i="10"/>
  <c r="V872" i="10"/>
  <c r="T872" i="10"/>
  <c r="V936" i="10"/>
  <c r="T936" i="10"/>
  <c r="V1000" i="10"/>
  <c r="T1000" i="10"/>
  <c r="V1064" i="10"/>
  <c r="T1064" i="10"/>
  <c r="V1128" i="10"/>
  <c r="T1128" i="10"/>
  <c r="V1192" i="10"/>
  <c r="T1192" i="10"/>
  <c r="V1256" i="10"/>
  <c r="T1256" i="10"/>
  <c r="V1320" i="10"/>
  <c r="T1320" i="10"/>
  <c r="V1384" i="10"/>
  <c r="T1384" i="10"/>
  <c r="V1418" i="10"/>
  <c r="T1418" i="10"/>
  <c r="V1482" i="10"/>
  <c r="T1482" i="10"/>
  <c r="V1546" i="10"/>
  <c r="T1546" i="10"/>
  <c r="V1610" i="10"/>
  <c r="T1610" i="10"/>
  <c r="V1674" i="10"/>
  <c r="T1674" i="10"/>
  <c r="V1738" i="10"/>
  <c r="T1738" i="10"/>
  <c r="V1802" i="10"/>
  <c r="T1802" i="10"/>
  <c r="V1866" i="10"/>
  <c r="T1866" i="10"/>
  <c r="V1930" i="10"/>
  <c r="T1930" i="10"/>
  <c r="V1994" i="10"/>
  <c r="T1994" i="10"/>
  <c r="V2058" i="10"/>
  <c r="T2058" i="10"/>
  <c r="V2122" i="10"/>
  <c r="T2122" i="10"/>
  <c r="V2186" i="10"/>
  <c r="T2186" i="10"/>
  <c r="V2250" i="10"/>
  <c r="T2250" i="10"/>
  <c r="V2314" i="10"/>
  <c r="T2314" i="10"/>
  <c r="V2378" i="10"/>
  <c r="T2378" i="10"/>
  <c r="V2442" i="10"/>
  <c r="T2442" i="10"/>
  <c r="V2506" i="10"/>
  <c r="T2506" i="10"/>
  <c r="V2570" i="10"/>
  <c r="T2570" i="10"/>
  <c r="V2634" i="10"/>
  <c r="T2634" i="10"/>
  <c r="V2698" i="10"/>
  <c r="T2698" i="10"/>
  <c r="V2762" i="10"/>
  <c r="T2762" i="10"/>
  <c r="V2826" i="10"/>
  <c r="T2826" i="10"/>
  <c r="V2890" i="10"/>
  <c r="T2890" i="10"/>
  <c r="V2954" i="10"/>
  <c r="T2954" i="10"/>
  <c r="V1403" i="10"/>
  <c r="T1403" i="10"/>
  <c r="V1467" i="10"/>
  <c r="T1467" i="10"/>
  <c r="V1531" i="10"/>
  <c r="T1531" i="10"/>
  <c r="V1595" i="10"/>
  <c r="T1595" i="10"/>
  <c r="V1659" i="10"/>
  <c r="T1659" i="10"/>
  <c r="V1723" i="10"/>
  <c r="T1723" i="10"/>
  <c r="V1787" i="10"/>
  <c r="T1787" i="10"/>
  <c r="V1851" i="10"/>
  <c r="T1851" i="10"/>
  <c r="V1915" i="10"/>
  <c r="T1915" i="10"/>
  <c r="V1979" i="10"/>
  <c r="T1979" i="10"/>
  <c r="V2043" i="10"/>
  <c r="T2043" i="10"/>
  <c r="V2107" i="10"/>
  <c r="T2107" i="10"/>
  <c r="V2171" i="10"/>
  <c r="T2171" i="10"/>
  <c r="V2235" i="10"/>
  <c r="T2235" i="10"/>
  <c r="V2299" i="10"/>
  <c r="T2299" i="10"/>
  <c r="V2363" i="10"/>
  <c r="T2363" i="10"/>
  <c r="V2427" i="10"/>
  <c r="T2427" i="10"/>
  <c r="V2491" i="10"/>
  <c r="T2491" i="10"/>
  <c r="V2555" i="10"/>
  <c r="T2555" i="10"/>
  <c r="V2619" i="10"/>
  <c r="T2619" i="10"/>
  <c r="V2683" i="10"/>
  <c r="T2683" i="10"/>
  <c r="V2747" i="10"/>
  <c r="T2747" i="10"/>
  <c r="V2811" i="10"/>
  <c r="T2811" i="10"/>
  <c r="V2875" i="10"/>
  <c r="T2875" i="10"/>
  <c r="V2939" i="10"/>
  <c r="T2939" i="10"/>
  <c r="V1420" i="10"/>
  <c r="T1420" i="10"/>
  <c r="V1484" i="10"/>
  <c r="T1484" i="10"/>
  <c r="V1548" i="10"/>
  <c r="T1548" i="10"/>
  <c r="V1612" i="10"/>
  <c r="T1612" i="10"/>
  <c r="V1676" i="10"/>
  <c r="T1676" i="10"/>
  <c r="V1740" i="10"/>
  <c r="T1740" i="10"/>
  <c r="V1804" i="10"/>
  <c r="T1804" i="10"/>
  <c r="V1868" i="10"/>
  <c r="T1868" i="10"/>
  <c r="V1932" i="10"/>
  <c r="T1932" i="10"/>
  <c r="V1996" i="10"/>
  <c r="T1996" i="10"/>
  <c r="V2060" i="10"/>
  <c r="T2060" i="10"/>
  <c r="V2124" i="10"/>
  <c r="T2124" i="10"/>
  <c r="V2188" i="10"/>
  <c r="T2188" i="10"/>
  <c r="V2252" i="10"/>
  <c r="T2252" i="10"/>
  <c r="V2316" i="10"/>
  <c r="T2316" i="10"/>
  <c r="V2380" i="10"/>
  <c r="T2380" i="10"/>
  <c r="V2444" i="10"/>
  <c r="T2444" i="10"/>
  <c r="V2508" i="10"/>
  <c r="T2508" i="10"/>
  <c r="V2572" i="10"/>
  <c r="T2572" i="10"/>
  <c r="V2636" i="10"/>
  <c r="T2636" i="10"/>
  <c r="V2700" i="10"/>
  <c r="T2700" i="10"/>
  <c r="V2764" i="10"/>
  <c r="T2764" i="10"/>
  <c r="V2828" i="10"/>
  <c r="T2828" i="10"/>
  <c r="V2892" i="10"/>
  <c r="T2892" i="10"/>
  <c r="V2956" i="10"/>
  <c r="T2956" i="10"/>
  <c r="V1325" i="10"/>
  <c r="T1325" i="10"/>
  <c r="V1389" i="10"/>
  <c r="T1389" i="10"/>
  <c r="V1453" i="10"/>
  <c r="T1453" i="10"/>
  <c r="V1517" i="10"/>
  <c r="T1517" i="10"/>
  <c r="V1581" i="10"/>
  <c r="T1581" i="10"/>
  <c r="V1645" i="10"/>
  <c r="T1645" i="10"/>
  <c r="V1709" i="10"/>
  <c r="T1709" i="10"/>
  <c r="V1773" i="10"/>
  <c r="T1773" i="10"/>
  <c r="V1837" i="10"/>
  <c r="T1837" i="10"/>
  <c r="V1901" i="10"/>
  <c r="T1901" i="10"/>
  <c r="V1965" i="10"/>
  <c r="T1965" i="10"/>
  <c r="V2029" i="10"/>
  <c r="T2029" i="10"/>
  <c r="V2093" i="10"/>
  <c r="T2093" i="10"/>
  <c r="V2157" i="10"/>
  <c r="T2157" i="10"/>
  <c r="V2221" i="10"/>
  <c r="T2221" i="10"/>
  <c r="V2285" i="10"/>
  <c r="T2285" i="10"/>
  <c r="V2349" i="10"/>
  <c r="T2349" i="10"/>
  <c r="V2413" i="10"/>
  <c r="T2413" i="10"/>
  <c r="V2477" i="10"/>
  <c r="T2477" i="10"/>
  <c r="V2541" i="10"/>
  <c r="T2541" i="10"/>
  <c r="V2605" i="10"/>
  <c r="T2605" i="10"/>
  <c r="V2669" i="10"/>
  <c r="T2669" i="10"/>
  <c r="V2733" i="10"/>
  <c r="T2733" i="10"/>
  <c r="V2797" i="10"/>
  <c r="T2797" i="10"/>
  <c r="V2861" i="10"/>
  <c r="T2861" i="10"/>
  <c r="V2925" i="10"/>
  <c r="T2925" i="10"/>
  <c r="V1374" i="10"/>
  <c r="T1374" i="10"/>
  <c r="V1438" i="10"/>
  <c r="T1438" i="10"/>
  <c r="V1502" i="10"/>
  <c r="T1502" i="10"/>
  <c r="V1566" i="10"/>
  <c r="T1566" i="10"/>
  <c r="V1630" i="10"/>
  <c r="T1630" i="10"/>
  <c r="V1694" i="10"/>
  <c r="T1694" i="10"/>
  <c r="V1758" i="10"/>
  <c r="T1758" i="10"/>
  <c r="V1822" i="10"/>
  <c r="T1822" i="10"/>
  <c r="V1886" i="10"/>
  <c r="T1886" i="10"/>
  <c r="V1950" i="10"/>
  <c r="T1950" i="10"/>
  <c r="V2014" i="10"/>
  <c r="T2014" i="10"/>
  <c r="V2078" i="10"/>
  <c r="T2078" i="10"/>
  <c r="V2142" i="10"/>
  <c r="T2142" i="10"/>
  <c r="V2206" i="10"/>
  <c r="T2206" i="10"/>
  <c r="V2270" i="10"/>
  <c r="T2270" i="10"/>
  <c r="V2334" i="10"/>
  <c r="T2334" i="10"/>
  <c r="V2398" i="10"/>
  <c r="T2398" i="10"/>
  <c r="V2462" i="10"/>
  <c r="T2462" i="10"/>
  <c r="V2526" i="10"/>
  <c r="T2526" i="10"/>
  <c r="V2590" i="10"/>
  <c r="T2590" i="10"/>
  <c r="V2654" i="10"/>
  <c r="T2654" i="10"/>
  <c r="V2718" i="10"/>
  <c r="T2718" i="10"/>
  <c r="V2782" i="10"/>
  <c r="T2782" i="10"/>
  <c r="V2846" i="10"/>
  <c r="T2846" i="10"/>
  <c r="V2910" i="10"/>
  <c r="T2910" i="10"/>
  <c r="V2974" i="10"/>
  <c r="T2974" i="10"/>
  <c r="V1423" i="10"/>
  <c r="T1423" i="10"/>
  <c r="V1487" i="10"/>
  <c r="T1487" i="10"/>
  <c r="V1551" i="10"/>
  <c r="T1551" i="10"/>
  <c r="V1615" i="10"/>
  <c r="T1615" i="10"/>
  <c r="V1679" i="10"/>
  <c r="T1679" i="10"/>
  <c r="V1743" i="10"/>
  <c r="T1743" i="10"/>
  <c r="V1807" i="10"/>
  <c r="T1807" i="10"/>
  <c r="V1871" i="10"/>
  <c r="T1871" i="10"/>
  <c r="V1935" i="10"/>
  <c r="T1935" i="10"/>
  <c r="V1999" i="10"/>
  <c r="T1999" i="10"/>
  <c r="V2063" i="10"/>
  <c r="T2063" i="10"/>
  <c r="V2127" i="10"/>
  <c r="T2127" i="10"/>
  <c r="V2191" i="10"/>
  <c r="T2191" i="10"/>
  <c r="V2255" i="10"/>
  <c r="T2255" i="10"/>
  <c r="V2319" i="10"/>
  <c r="T2319" i="10"/>
  <c r="V2383" i="10"/>
  <c r="T2383" i="10"/>
  <c r="V2447" i="10"/>
  <c r="T2447" i="10"/>
  <c r="V2511" i="10"/>
  <c r="T2511" i="10"/>
  <c r="V2575" i="10"/>
  <c r="T2575" i="10"/>
  <c r="V2639" i="10"/>
  <c r="T2639" i="10"/>
  <c r="V2703" i="10"/>
  <c r="T2703" i="10"/>
  <c r="V2767" i="10"/>
  <c r="T2767" i="10"/>
  <c r="V2831" i="10"/>
  <c r="T2831" i="10"/>
  <c r="V2895" i="10"/>
  <c r="T2895" i="10"/>
  <c r="V2959" i="10"/>
  <c r="T2959" i="10"/>
  <c r="V1440" i="10"/>
  <c r="T1440" i="10"/>
  <c r="V1504" i="10"/>
  <c r="T1504" i="10"/>
  <c r="V1568" i="10"/>
  <c r="T1568" i="10"/>
  <c r="V1632" i="10"/>
  <c r="T1632" i="10"/>
  <c r="V1696" i="10"/>
  <c r="T1696" i="10"/>
  <c r="V1760" i="10"/>
  <c r="T1760" i="10"/>
  <c r="V1824" i="10"/>
  <c r="T1824" i="10"/>
  <c r="V1888" i="10"/>
  <c r="T1888" i="10"/>
  <c r="V1952" i="10"/>
  <c r="T1952" i="10"/>
  <c r="V2016" i="10"/>
  <c r="T2016" i="10"/>
  <c r="V2080" i="10"/>
  <c r="T2080" i="10"/>
  <c r="V2144" i="10"/>
  <c r="T2144" i="10"/>
  <c r="V2208" i="10"/>
  <c r="T2208" i="10"/>
  <c r="V2272" i="10"/>
  <c r="T2272" i="10"/>
  <c r="V2336" i="10"/>
  <c r="T2336" i="10"/>
  <c r="V2400" i="10"/>
  <c r="T2400" i="10"/>
  <c r="V2464" i="10"/>
  <c r="T2464" i="10"/>
  <c r="V2528" i="10"/>
  <c r="T2528" i="10"/>
  <c r="V2592" i="10"/>
  <c r="T2592" i="10"/>
  <c r="V2656" i="10"/>
  <c r="T2656" i="10"/>
  <c r="V2720" i="10"/>
  <c r="T2720" i="10"/>
  <c r="V2784" i="10"/>
  <c r="T2784" i="10"/>
  <c r="V2848" i="10"/>
  <c r="T2848" i="10"/>
  <c r="V2912" i="10"/>
  <c r="T2912" i="10"/>
  <c r="V2976" i="10"/>
  <c r="T2976" i="10"/>
  <c r="V65" i="10"/>
  <c r="T65" i="10"/>
  <c r="V129" i="10"/>
  <c r="T129" i="10"/>
  <c r="V193" i="10"/>
  <c r="T193" i="10"/>
  <c r="V257" i="10"/>
  <c r="T257" i="10"/>
  <c r="V321" i="10"/>
  <c r="T321" i="10"/>
  <c r="V385" i="10"/>
  <c r="T385" i="10"/>
  <c r="V449" i="10"/>
  <c r="T449" i="10"/>
  <c r="V513" i="10"/>
  <c r="T513" i="10"/>
  <c r="V577" i="10"/>
  <c r="T577" i="10"/>
  <c r="V641" i="10"/>
  <c r="T641" i="10"/>
  <c r="V705" i="10"/>
  <c r="T705" i="10"/>
  <c r="V769" i="10"/>
  <c r="T769" i="10"/>
  <c r="V833" i="10"/>
  <c r="T833" i="10"/>
  <c r="V897" i="10"/>
  <c r="T897" i="10"/>
  <c r="V961" i="10"/>
  <c r="T961" i="10"/>
  <c r="V1025" i="10"/>
  <c r="T1025" i="10"/>
  <c r="V1089" i="10"/>
  <c r="T1089" i="10"/>
  <c r="V1153" i="10"/>
  <c r="T1153" i="10"/>
  <c r="V1217" i="10"/>
  <c r="T1217" i="10"/>
  <c r="V1281" i="10"/>
  <c r="T1281" i="10"/>
  <c r="V1345" i="10"/>
  <c r="T1345" i="10"/>
  <c r="V1409" i="10"/>
  <c r="T1409" i="10"/>
  <c r="V1473" i="10"/>
  <c r="T1473" i="10"/>
  <c r="V1537" i="10"/>
  <c r="T1537" i="10"/>
  <c r="V1601" i="10"/>
  <c r="T1601" i="10"/>
  <c r="V1665" i="10"/>
  <c r="T1665" i="10"/>
  <c r="V1729" i="10"/>
  <c r="T1729" i="10"/>
  <c r="V1793" i="10"/>
  <c r="T1793" i="10"/>
  <c r="V1857" i="10"/>
  <c r="T1857" i="10"/>
  <c r="V1921" i="10"/>
  <c r="T1921" i="10"/>
  <c r="V1985" i="10"/>
  <c r="T1985" i="10"/>
  <c r="V2049" i="10"/>
  <c r="T2049" i="10"/>
  <c r="V2113" i="10"/>
  <c r="T2113" i="10"/>
  <c r="V2177" i="10"/>
  <c r="T2177" i="10"/>
  <c r="V2241" i="10"/>
  <c r="T2241" i="10"/>
  <c r="V2305" i="10"/>
  <c r="T2305" i="10"/>
  <c r="V2369" i="10"/>
  <c r="T2369" i="10"/>
  <c r="V2433" i="10"/>
  <c r="T2433" i="10"/>
  <c r="V2497" i="10"/>
  <c r="T2497" i="10"/>
  <c r="V2561" i="10"/>
  <c r="T2561" i="10"/>
  <c r="V2625" i="10"/>
  <c r="T2625" i="10"/>
  <c r="V2689" i="10"/>
  <c r="T2689" i="10"/>
  <c r="V2753" i="10"/>
  <c r="T2753" i="10"/>
  <c r="V2817" i="10"/>
  <c r="T2817" i="10"/>
  <c r="V2881" i="10"/>
  <c r="T2881" i="10"/>
  <c r="V2945" i="10"/>
  <c r="T2945" i="10"/>
  <c r="V82" i="10"/>
  <c r="T82" i="10"/>
  <c r="V274" i="10"/>
  <c r="T274" i="10"/>
  <c r="V530" i="10"/>
  <c r="T530" i="10"/>
  <c r="V786" i="10"/>
  <c r="T786" i="10"/>
  <c r="V978" i="10"/>
  <c r="T978" i="10"/>
  <c r="V1234" i="10"/>
  <c r="T1234" i="10"/>
  <c r="V1362" i="10"/>
  <c r="T1362" i="10"/>
  <c r="V251" i="10"/>
  <c r="T251" i="10"/>
  <c r="V699" i="10"/>
  <c r="T699" i="10"/>
  <c r="V34" i="10"/>
  <c r="T34" i="10"/>
  <c r="V98" i="10"/>
  <c r="T98" i="10"/>
  <c r="V162" i="10"/>
  <c r="T162" i="10"/>
  <c r="V226" i="10"/>
  <c r="T226" i="10"/>
  <c r="V290" i="10"/>
  <c r="T290" i="10"/>
  <c r="V354" i="10"/>
  <c r="T354" i="10"/>
  <c r="V418" i="10"/>
  <c r="T418" i="10"/>
  <c r="V482" i="10"/>
  <c r="T482" i="10"/>
  <c r="V546" i="10"/>
  <c r="T546" i="10"/>
  <c r="V610" i="10"/>
  <c r="T610" i="10"/>
  <c r="V674" i="10"/>
  <c r="T674" i="10"/>
  <c r="V738" i="10"/>
  <c r="T738" i="10"/>
  <c r="V802" i="10"/>
  <c r="T802" i="10"/>
  <c r="V866" i="10"/>
  <c r="T866" i="10"/>
  <c r="V930" i="10"/>
  <c r="T930" i="10"/>
  <c r="V994" i="10"/>
  <c r="T994" i="10"/>
  <c r="V1058" i="10"/>
  <c r="T1058" i="10"/>
  <c r="V1122" i="10"/>
  <c r="T1122" i="10"/>
  <c r="V1186" i="10"/>
  <c r="T1186" i="10"/>
  <c r="V1250" i="10"/>
  <c r="T1250" i="10"/>
  <c r="V1314" i="10"/>
  <c r="T1314" i="10"/>
  <c r="V11" i="10"/>
  <c r="T11" i="10"/>
  <c r="V75" i="10"/>
  <c r="T75" i="10"/>
  <c r="V139" i="10"/>
  <c r="T139" i="10"/>
  <c r="V203" i="10"/>
  <c r="T203" i="10"/>
  <c r="V267" i="10"/>
  <c r="T267" i="10"/>
  <c r="V331" i="10"/>
  <c r="T331" i="10"/>
  <c r="V395" i="10"/>
  <c r="T395" i="10"/>
  <c r="V459" i="10"/>
  <c r="T459" i="10"/>
  <c r="V523" i="10"/>
  <c r="T523" i="10"/>
  <c r="V587" i="10"/>
  <c r="T587" i="10"/>
  <c r="V651" i="10"/>
  <c r="T651" i="10"/>
  <c r="V715" i="10"/>
  <c r="T715" i="10"/>
  <c r="V779" i="10"/>
  <c r="T779" i="10"/>
  <c r="V843" i="10"/>
  <c r="T843" i="10"/>
  <c r="V907" i="10"/>
  <c r="T907" i="10"/>
  <c r="V971" i="10"/>
  <c r="T971" i="10"/>
  <c r="V1035" i="10"/>
  <c r="T1035" i="10"/>
  <c r="V1099" i="10"/>
  <c r="T1099" i="10"/>
  <c r="V1163" i="10"/>
  <c r="T1163" i="10"/>
  <c r="V1227" i="10"/>
  <c r="T1227" i="10"/>
  <c r="V1291" i="10"/>
  <c r="T1291" i="10"/>
  <c r="V1355" i="10"/>
  <c r="T1355" i="10"/>
  <c r="V60" i="10"/>
  <c r="T60" i="10"/>
  <c r="V124" i="10"/>
  <c r="T124" i="10"/>
  <c r="V188" i="10"/>
  <c r="T188" i="10"/>
  <c r="V252" i="10"/>
  <c r="T252" i="10"/>
  <c r="V316" i="10"/>
  <c r="T316" i="10"/>
  <c r="V380" i="10"/>
  <c r="T380" i="10"/>
  <c r="V444" i="10"/>
  <c r="T444" i="10"/>
  <c r="V508" i="10"/>
  <c r="T508" i="10"/>
  <c r="V572" i="10"/>
  <c r="T572" i="10"/>
  <c r="V636" i="10"/>
  <c r="T636" i="10"/>
  <c r="V700" i="10"/>
  <c r="T700" i="10"/>
  <c r="V764" i="10"/>
  <c r="T764" i="10"/>
  <c r="V828" i="10"/>
  <c r="T828" i="10"/>
  <c r="V892" i="10"/>
  <c r="T892" i="10"/>
  <c r="V956" i="10"/>
  <c r="T956" i="10"/>
  <c r="V1020" i="10"/>
  <c r="T1020" i="10"/>
  <c r="V1084" i="10"/>
  <c r="T1084" i="10"/>
  <c r="V1148" i="10"/>
  <c r="T1148" i="10"/>
  <c r="V1212" i="10"/>
  <c r="T1212" i="10"/>
  <c r="V1276" i="10"/>
  <c r="T1276" i="10"/>
  <c r="V1340" i="10"/>
  <c r="T1340" i="10"/>
  <c r="V13" i="10"/>
  <c r="T13" i="10"/>
  <c r="V77" i="10"/>
  <c r="T77" i="10"/>
  <c r="V141" i="10"/>
  <c r="T141" i="10"/>
  <c r="V205" i="10"/>
  <c r="T205" i="10"/>
  <c r="V269" i="10"/>
  <c r="T269" i="10"/>
  <c r="V333" i="10"/>
  <c r="T333" i="10"/>
  <c r="V397" i="10"/>
  <c r="T397" i="10"/>
  <c r="V461" i="10"/>
  <c r="T461" i="10"/>
  <c r="V525" i="10"/>
  <c r="T525" i="10"/>
  <c r="V589" i="10"/>
  <c r="T589" i="10"/>
  <c r="V653" i="10"/>
  <c r="T653" i="10"/>
  <c r="V717" i="10"/>
  <c r="T717" i="10"/>
  <c r="V781" i="10"/>
  <c r="T781" i="10"/>
  <c r="V845" i="10"/>
  <c r="T845" i="10"/>
  <c r="V909" i="10"/>
  <c r="T909" i="10"/>
  <c r="V973" i="10"/>
  <c r="T973" i="10"/>
  <c r="V1037" i="10"/>
  <c r="T1037" i="10"/>
  <c r="V1101" i="10"/>
  <c r="T1101" i="10"/>
  <c r="V1165" i="10"/>
  <c r="T1165" i="10"/>
  <c r="V1229" i="10"/>
  <c r="T1229" i="10"/>
  <c r="V14" i="10"/>
  <c r="T14" i="10"/>
  <c r="V78" i="10"/>
  <c r="T78" i="10"/>
  <c r="V142" i="10"/>
  <c r="T142" i="10"/>
  <c r="V206" i="10"/>
  <c r="T206" i="10"/>
  <c r="V270" i="10"/>
  <c r="T270" i="10"/>
  <c r="V334" i="10"/>
  <c r="T334" i="10"/>
  <c r="V398" i="10"/>
  <c r="T398" i="10"/>
  <c r="V462" i="10"/>
  <c r="T462" i="10"/>
  <c r="V526" i="10"/>
  <c r="T526" i="10"/>
  <c r="V590" i="10"/>
  <c r="T590" i="10"/>
  <c r="V654" i="10"/>
  <c r="T654" i="10"/>
  <c r="V718" i="10"/>
  <c r="T718" i="10"/>
  <c r="V782" i="10"/>
  <c r="T782" i="10"/>
  <c r="V846" i="10"/>
  <c r="T846" i="10"/>
  <c r="V910" i="10"/>
  <c r="T910" i="10"/>
  <c r="V974" i="10"/>
  <c r="T974" i="10"/>
  <c r="V1038" i="10"/>
  <c r="T1038" i="10"/>
  <c r="V1102" i="10"/>
  <c r="T1102" i="10"/>
  <c r="V1166" i="10"/>
  <c r="T1166" i="10"/>
  <c r="V1230" i="10"/>
  <c r="T1230" i="10"/>
  <c r="V1294" i="10"/>
  <c r="T1294" i="10"/>
  <c r="V1358" i="10"/>
  <c r="T1358" i="10"/>
  <c r="V63" i="10"/>
  <c r="T63" i="10"/>
  <c r="V127" i="10"/>
  <c r="T127" i="10"/>
  <c r="V191" i="10"/>
  <c r="T191" i="10"/>
  <c r="V255" i="10"/>
  <c r="T255" i="10"/>
  <c r="V319" i="10"/>
  <c r="T319" i="10"/>
  <c r="V383" i="10"/>
  <c r="T383" i="10"/>
  <c r="V447" i="10"/>
  <c r="T447" i="10"/>
  <c r="V511" i="10"/>
  <c r="T511" i="10"/>
  <c r="V575" i="10"/>
  <c r="T575" i="10"/>
  <c r="V639" i="10"/>
  <c r="T639" i="10"/>
  <c r="V703" i="10"/>
  <c r="T703" i="10"/>
  <c r="V767" i="10"/>
  <c r="T767" i="10"/>
  <c r="V831" i="10"/>
  <c r="T831" i="10"/>
  <c r="V895" i="10"/>
  <c r="T895" i="10"/>
  <c r="V959" i="10"/>
  <c r="T959" i="10"/>
  <c r="V1023" i="10"/>
  <c r="T1023" i="10"/>
  <c r="V1087" i="10"/>
  <c r="T1087" i="10"/>
  <c r="V1151" i="10"/>
  <c r="T1151" i="10"/>
  <c r="V1215" i="10"/>
  <c r="T1215" i="10"/>
  <c r="V1279" i="10"/>
  <c r="T1279" i="10"/>
  <c r="V1343" i="10"/>
  <c r="T1343" i="10"/>
  <c r="V48" i="10"/>
  <c r="T48" i="10"/>
  <c r="V112" i="10"/>
  <c r="T112" i="10"/>
  <c r="V176" i="10"/>
  <c r="T176" i="10"/>
  <c r="V240" i="10"/>
  <c r="T240" i="10"/>
  <c r="V304" i="10"/>
  <c r="T304" i="10"/>
  <c r="V368" i="10"/>
  <c r="T368" i="10"/>
  <c r="V432" i="10"/>
  <c r="T432" i="10"/>
  <c r="V496" i="10"/>
  <c r="T496" i="10"/>
  <c r="V560" i="10"/>
  <c r="T560" i="10"/>
  <c r="V624" i="10"/>
  <c r="T624" i="10"/>
  <c r="V688" i="10"/>
  <c r="T688" i="10"/>
  <c r="V752" i="10"/>
  <c r="T752" i="10"/>
  <c r="V816" i="10"/>
  <c r="T816" i="10"/>
  <c r="V880" i="10"/>
  <c r="T880" i="10"/>
  <c r="V944" i="10"/>
  <c r="T944" i="10"/>
  <c r="V1008" i="10"/>
  <c r="T1008" i="10"/>
  <c r="V1072" i="10"/>
  <c r="T1072" i="10"/>
  <c r="V1136" i="10"/>
  <c r="T1136" i="10"/>
  <c r="V1200" i="10"/>
  <c r="T1200" i="10"/>
  <c r="V1264" i="10"/>
  <c r="T1264" i="10"/>
  <c r="V1328" i="10"/>
  <c r="T1328" i="10"/>
  <c r="V1392" i="10"/>
  <c r="T1392" i="10"/>
  <c r="V1426" i="10"/>
  <c r="T1426" i="10"/>
  <c r="V1490" i="10"/>
  <c r="T1490" i="10"/>
  <c r="V1554" i="10"/>
  <c r="T1554" i="10"/>
  <c r="V1618" i="10"/>
  <c r="T1618" i="10"/>
  <c r="V1682" i="10"/>
  <c r="T1682" i="10"/>
  <c r="V1746" i="10"/>
  <c r="T1746" i="10"/>
  <c r="V1810" i="10"/>
  <c r="T1810" i="10"/>
  <c r="V1874" i="10"/>
  <c r="T1874" i="10"/>
  <c r="V1938" i="10"/>
  <c r="T1938" i="10"/>
  <c r="V2002" i="10"/>
  <c r="T2002" i="10"/>
  <c r="V2066" i="10"/>
  <c r="T2066" i="10"/>
  <c r="V2130" i="10"/>
  <c r="T2130" i="10"/>
  <c r="V2194" i="10"/>
  <c r="T2194" i="10"/>
  <c r="V2258" i="10"/>
  <c r="T2258" i="10"/>
  <c r="V2322" i="10"/>
  <c r="T2322" i="10"/>
  <c r="V2386" i="10"/>
  <c r="T2386" i="10"/>
  <c r="V2450" i="10"/>
  <c r="T2450" i="10"/>
  <c r="V2514" i="10"/>
  <c r="T2514" i="10"/>
  <c r="V2578" i="10"/>
  <c r="T2578" i="10"/>
  <c r="V2642" i="10"/>
  <c r="T2642" i="10"/>
  <c r="V2706" i="10"/>
  <c r="T2706" i="10"/>
  <c r="V2770" i="10"/>
  <c r="T2770" i="10"/>
  <c r="V2834" i="10"/>
  <c r="T2834" i="10"/>
  <c r="V2898" i="10"/>
  <c r="T2898" i="10"/>
  <c r="V2962" i="10"/>
  <c r="T2962" i="10"/>
  <c r="V1411" i="10"/>
  <c r="T1411" i="10"/>
  <c r="V1475" i="10"/>
  <c r="T1475" i="10"/>
  <c r="V1539" i="10"/>
  <c r="T1539" i="10"/>
  <c r="V1603" i="10"/>
  <c r="T1603" i="10"/>
  <c r="V1667" i="10"/>
  <c r="T1667" i="10"/>
  <c r="V1731" i="10"/>
  <c r="T1731" i="10"/>
  <c r="V1795" i="10"/>
  <c r="T1795" i="10"/>
  <c r="V1859" i="10"/>
  <c r="T1859" i="10"/>
  <c r="V1923" i="10"/>
  <c r="T1923" i="10"/>
  <c r="V1987" i="10"/>
  <c r="T1987" i="10"/>
  <c r="V2051" i="10"/>
  <c r="T2051" i="10"/>
  <c r="V2115" i="10"/>
  <c r="T2115" i="10"/>
  <c r="V2179" i="10"/>
  <c r="T2179" i="10"/>
  <c r="V2243" i="10"/>
  <c r="T2243" i="10"/>
  <c r="V2307" i="10"/>
  <c r="T2307" i="10"/>
  <c r="V2371" i="10"/>
  <c r="T2371" i="10"/>
  <c r="V2435" i="10"/>
  <c r="T2435" i="10"/>
  <c r="V2499" i="10"/>
  <c r="T2499" i="10"/>
  <c r="V2563" i="10"/>
  <c r="T2563" i="10"/>
  <c r="V2627" i="10"/>
  <c r="T2627" i="10"/>
  <c r="V2691" i="10"/>
  <c r="T2691" i="10"/>
  <c r="V2755" i="10"/>
  <c r="T2755" i="10"/>
  <c r="V2819" i="10"/>
  <c r="T2819" i="10"/>
  <c r="V2883" i="10"/>
  <c r="T2883" i="10"/>
  <c r="V2947" i="10"/>
  <c r="T2947" i="10"/>
  <c r="V1428" i="10"/>
  <c r="T1428" i="10"/>
  <c r="V1492" i="10"/>
  <c r="T1492" i="10"/>
  <c r="V1556" i="10"/>
  <c r="T1556" i="10"/>
  <c r="V1620" i="10"/>
  <c r="T1620" i="10"/>
  <c r="V1684" i="10"/>
  <c r="T1684" i="10"/>
  <c r="V1748" i="10"/>
  <c r="T1748" i="10"/>
  <c r="V1812" i="10"/>
  <c r="T1812" i="10"/>
  <c r="V1876" i="10"/>
  <c r="T1876" i="10"/>
  <c r="V1940" i="10"/>
  <c r="T1940" i="10"/>
  <c r="V2004" i="10"/>
  <c r="T2004" i="10"/>
  <c r="V2068" i="10"/>
  <c r="T2068" i="10"/>
  <c r="V2132" i="10"/>
  <c r="T2132" i="10"/>
  <c r="V2196" i="10"/>
  <c r="T2196" i="10"/>
  <c r="V2260" i="10"/>
  <c r="T2260" i="10"/>
  <c r="V2324" i="10"/>
  <c r="T2324" i="10"/>
  <c r="V2388" i="10"/>
  <c r="T2388" i="10"/>
  <c r="V2452" i="10"/>
  <c r="T2452" i="10"/>
  <c r="V2516" i="10"/>
  <c r="T2516" i="10"/>
  <c r="V2580" i="10"/>
  <c r="T2580" i="10"/>
  <c r="V2644" i="10"/>
  <c r="T2644" i="10"/>
  <c r="V2708" i="10"/>
  <c r="T2708" i="10"/>
  <c r="V2772" i="10"/>
  <c r="T2772" i="10"/>
  <c r="V2836" i="10"/>
  <c r="T2836" i="10"/>
  <c r="V2900" i="10"/>
  <c r="T2900" i="10"/>
  <c r="V2964" i="10"/>
  <c r="T2964" i="10"/>
  <c r="V1333" i="10"/>
  <c r="T1333" i="10"/>
  <c r="V1397" i="10"/>
  <c r="T1397" i="10"/>
  <c r="V1461" i="10"/>
  <c r="T1461" i="10"/>
  <c r="V1525" i="10"/>
  <c r="T1525" i="10"/>
  <c r="V1589" i="10"/>
  <c r="T1589" i="10"/>
  <c r="V1653" i="10"/>
  <c r="T1653" i="10"/>
  <c r="V1717" i="10"/>
  <c r="T1717" i="10"/>
  <c r="V1781" i="10"/>
  <c r="T1781" i="10"/>
  <c r="V1845" i="10"/>
  <c r="T1845" i="10"/>
  <c r="V1909" i="10"/>
  <c r="T1909" i="10"/>
  <c r="V1973" i="10"/>
  <c r="T1973" i="10"/>
  <c r="V2037" i="10"/>
  <c r="T2037" i="10"/>
  <c r="V2101" i="10"/>
  <c r="T2101" i="10"/>
  <c r="V2165" i="10"/>
  <c r="T2165" i="10"/>
  <c r="V2229" i="10"/>
  <c r="T2229" i="10"/>
  <c r="V2293" i="10"/>
  <c r="T2293" i="10"/>
  <c r="V2357" i="10"/>
  <c r="T2357" i="10"/>
  <c r="V2421" i="10"/>
  <c r="T2421" i="10"/>
  <c r="V2485" i="10"/>
  <c r="T2485" i="10"/>
  <c r="V2549" i="10"/>
  <c r="T2549" i="10"/>
  <c r="V2613" i="10"/>
  <c r="T2613" i="10"/>
  <c r="V2677" i="10"/>
  <c r="T2677" i="10"/>
  <c r="V2741" i="10"/>
  <c r="T2741" i="10"/>
  <c r="V2805" i="10"/>
  <c r="T2805" i="10"/>
  <c r="V2869" i="10"/>
  <c r="T2869" i="10"/>
  <c r="V2933" i="10"/>
  <c r="T2933" i="10"/>
  <c r="V1382" i="10"/>
  <c r="T1382" i="10"/>
  <c r="V1446" i="10"/>
  <c r="T1446" i="10"/>
  <c r="V1510" i="10"/>
  <c r="T1510" i="10"/>
  <c r="V1574" i="10"/>
  <c r="T1574" i="10"/>
  <c r="V1638" i="10"/>
  <c r="T1638" i="10"/>
  <c r="V1702" i="10"/>
  <c r="T1702" i="10"/>
  <c r="V1766" i="10"/>
  <c r="T1766" i="10"/>
  <c r="V1830" i="10"/>
  <c r="T1830" i="10"/>
  <c r="V1894" i="10"/>
  <c r="T1894" i="10"/>
  <c r="V1958" i="10"/>
  <c r="T1958" i="10"/>
  <c r="V2022" i="10"/>
  <c r="T2022" i="10"/>
  <c r="V2086" i="10"/>
  <c r="T2086" i="10"/>
  <c r="V2150" i="10"/>
  <c r="T2150" i="10"/>
  <c r="V2214" i="10"/>
  <c r="T2214" i="10"/>
  <c r="V2278" i="10"/>
  <c r="T2278" i="10"/>
  <c r="V2342" i="10"/>
  <c r="T2342" i="10"/>
  <c r="V2406" i="10"/>
  <c r="T2406" i="10"/>
  <c r="V2470" i="10"/>
  <c r="T2470" i="10"/>
  <c r="V2534" i="10"/>
  <c r="T2534" i="10"/>
  <c r="V2598" i="10"/>
  <c r="T2598" i="10"/>
  <c r="V2662" i="10"/>
  <c r="T2662" i="10"/>
  <c r="V2726" i="10"/>
  <c r="T2726" i="10"/>
  <c r="V2790" i="10"/>
  <c r="T2790" i="10"/>
  <c r="V2854" i="10"/>
  <c r="T2854" i="10"/>
  <c r="V2918" i="10"/>
  <c r="T2918" i="10"/>
  <c r="V1367" i="10"/>
  <c r="T1367" i="10"/>
  <c r="V1431" i="10"/>
  <c r="T1431" i="10"/>
  <c r="V1495" i="10"/>
  <c r="T1495" i="10"/>
  <c r="V1559" i="10"/>
  <c r="T1559" i="10"/>
  <c r="V1623" i="10"/>
  <c r="T1623" i="10"/>
  <c r="V1687" i="10"/>
  <c r="T1687" i="10"/>
  <c r="V1751" i="10"/>
  <c r="T1751" i="10"/>
  <c r="V1815" i="10"/>
  <c r="T1815" i="10"/>
  <c r="V1879" i="10"/>
  <c r="T1879" i="10"/>
  <c r="V1943" i="10"/>
  <c r="T1943" i="10"/>
  <c r="V2007" i="10"/>
  <c r="T2007" i="10"/>
  <c r="V2071" i="10"/>
  <c r="T2071" i="10"/>
  <c r="V2135" i="10"/>
  <c r="T2135" i="10"/>
  <c r="V2199" i="10"/>
  <c r="T2199" i="10"/>
  <c r="V2263" i="10"/>
  <c r="T2263" i="10"/>
  <c r="V2327" i="10"/>
  <c r="T2327" i="10"/>
  <c r="V2391" i="10"/>
  <c r="T2391" i="10"/>
  <c r="V2455" i="10"/>
  <c r="T2455" i="10"/>
  <c r="V2519" i="10"/>
  <c r="T2519" i="10"/>
  <c r="V2583" i="10"/>
  <c r="T2583" i="10"/>
  <c r="V2647" i="10"/>
  <c r="T2647" i="10"/>
  <c r="V2711" i="10"/>
  <c r="T2711" i="10"/>
  <c r="V2775" i="10"/>
  <c r="T2775" i="10"/>
  <c r="V2839" i="10"/>
  <c r="T2839" i="10"/>
  <c r="V2903" i="10"/>
  <c r="T2903" i="10"/>
  <c r="V2967" i="10"/>
  <c r="T2967" i="10"/>
  <c r="V1448" i="10"/>
  <c r="T1448" i="10"/>
  <c r="V1512" i="10"/>
  <c r="T1512" i="10"/>
  <c r="V1576" i="10"/>
  <c r="T1576" i="10"/>
  <c r="V1640" i="10"/>
  <c r="T1640" i="10"/>
  <c r="V1704" i="10"/>
  <c r="T1704" i="10"/>
  <c r="V1768" i="10"/>
  <c r="T1768" i="10"/>
  <c r="V1832" i="10"/>
  <c r="T1832" i="10"/>
  <c r="V1896" i="10"/>
  <c r="T1896" i="10"/>
  <c r="V1960" i="10"/>
  <c r="T1960" i="10"/>
  <c r="V2024" i="10"/>
  <c r="T2024" i="10"/>
  <c r="V2088" i="10"/>
  <c r="T2088" i="10"/>
  <c r="V2152" i="10"/>
  <c r="T2152" i="10"/>
  <c r="V2216" i="10"/>
  <c r="T2216" i="10"/>
  <c r="V2280" i="10"/>
  <c r="T2280" i="10"/>
  <c r="V2344" i="10"/>
  <c r="T2344" i="10"/>
  <c r="V2408" i="10"/>
  <c r="T2408" i="10"/>
  <c r="V2472" i="10"/>
  <c r="T2472" i="10"/>
  <c r="V2536" i="10"/>
  <c r="T2536" i="10"/>
  <c r="V2600" i="10"/>
  <c r="T2600" i="10"/>
  <c r="V2664" i="10"/>
  <c r="T2664" i="10"/>
  <c r="V2728" i="10"/>
  <c r="T2728" i="10"/>
  <c r="V2792" i="10"/>
  <c r="T2792" i="10"/>
  <c r="V2856" i="10"/>
  <c r="T2856" i="10"/>
  <c r="V2920" i="10"/>
  <c r="T2920" i="10"/>
  <c r="V9" i="10"/>
  <c r="T9" i="10"/>
  <c r="V73" i="10"/>
  <c r="T73" i="10"/>
  <c r="V137" i="10"/>
  <c r="T137" i="10"/>
  <c r="V201" i="10"/>
  <c r="T201" i="10"/>
  <c r="V265" i="10"/>
  <c r="T265" i="10"/>
  <c r="V329" i="10"/>
  <c r="T329" i="10"/>
  <c r="V393" i="10"/>
  <c r="T393" i="10"/>
  <c r="V457" i="10"/>
  <c r="T457" i="10"/>
  <c r="V521" i="10"/>
  <c r="T521" i="10"/>
  <c r="V585" i="10"/>
  <c r="T585" i="10"/>
  <c r="V649" i="10"/>
  <c r="T649" i="10"/>
  <c r="V713" i="10"/>
  <c r="T713" i="10"/>
  <c r="V777" i="10"/>
  <c r="T777" i="10"/>
  <c r="V841" i="10"/>
  <c r="T841" i="10"/>
  <c r="V905" i="10"/>
  <c r="T905" i="10"/>
  <c r="V969" i="10"/>
  <c r="T969" i="10"/>
  <c r="V1033" i="10"/>
  <c r="T1033" i="10"/>
  <c r="V1097" i="10"/>
  <c r="T1097" i="10"/>
  <c r="V1161" i="10"/>
  <c r="T1161" i="10"/>
  <c r="V1225" i="10"/>
  <c r="T1225" i="10"/>
  <c r="V1289" i="10"/>
  <c r="T1289" i="10"/>
  <c r="V1353" i="10"/>
  <c r="T1353" i="10"/>
  <c r="V1417" i="10"/>
  <c r="T1417" i="10"/>
  <c r="V1481" i="10"/>
  <c r="T1481" i="10"/>
  <c r="V1545" i="10"/>
  <c r="T1545" i="10"/>
  <c r="V1609" i="10"/>
  <c r="T1609" i="10"/>
  <c r="V1673" i="10"/>
  <c r="T1673" i="10"/>
  <c r="V1737" i="10"/>
  <c r="T1737" i="10"/>
  <c r="V1801" i="10"/>
  <c r="T1801" i="10"/>
  <c r="V1865" i="10"/>
  <c r="T1865" i="10"/>
  <c r="V1929" i="10"/>
  <c r="T1929" i="10"/>
  <c r="V1993" i="10"/>
  <c r="T1993" i="10"/>
  <c r="V2057" i="10"/>
  <c r="T2057" i="10"/>
  <c r="V2121" i="10"/>
  <c r="T2121" i="10"/>
  <c r="V2185" i="10"/>
  <c r="T2185" i="10"/>
  <c r="V2249" i="10"/>
  <c r="T2249" i="10"/>
  <c r="V2313" i="10"/>
  <c r="T2313" i="10"/>
  <c r="V2377" i="10"/>
  <c r="T2377" i="10"/>
  <c r="V2441" i="10"/>
  <c r="T2441" i="10"/>
  <c r="V2505" i="10"/>
  <c r="T2505" i="10"/>
  <c r="V2569" i="10"/>
  <c r="T2569" i="10"/>
  <c r="V2633" i="10"/>
  <c r="T2633" i="10"/>
  <c r="V2697" i="10"/>
  <c r="T2697" i="10"/>
  <c r="V2761" i="10"/>
  <c r="T2761" i="10"/>
  <c r="V2825" i="10"/>
  <c r="T2825" i="10"/>
  <c r="V2889" i="10"/>
  <c r="T2889" i="10"/>
  <c r="V2953" i="10"/>
  <c r="T2953" i="10"/>
  <c r="V146" i="10"/>
  <c r="T146" i="10"/>
  <c r="V402" i="10"/>
  <c r="T402" i="10"/>
  <c r="V594" i="10"/>
  <c r="T594" i="10"/>
  <c r="V850" i="10"/>
  <c r="T850" i="10"/>
  <c r="V1106" i="10"/>
  <c r="T1106" i="10"/>
  <c r="V1298" i="10"/>
  <c r="T1298" i="10"/>
  <c r="V187" i="10"/>
  <c r="T187" i="10"/>
  <c r="V763" i="10"/>
  <c r="T763" i="10"/>
  <c r="V42" i="10"/>
  <c r="T42" i="10"/>
  <c r="V106" i="10"/>
  <c r="T106" i="10"/>
  <c r="V170" i="10"/>
  <c r="T170" i="10"/>
  <c r="V234" i="10"/>
  <c r="T234" i="10"/>
  <c r="V298" i="10"/>
  <c r="T298" i="10"/>
  <c r="V362" i="10"/>
  <c r="T362" i="10"/>
  <c r="V426" i="10"/>
  <c r="T426" i="10"/>
  <c r="V490" i="10"/>
  <c r="T490" i="10"/>
  <c r="V554" i="10"/>
  <c r="T554" i="10"/>
  <c r="V618" i="10"/>
  <c r="T618" i="10"/>
  <c r="V682" i="10"/>
  <c r="T682" i="10"/>
  <c r="V746" i="10"/>
  <c r="T746" i="10"/>
  <c r="V810" i="10"/>
  <c r="T810" i="10"/>
  <c r="V874" i="10"/>
  <c r="T874" i="10"/>
  <c r="V938" i="10"/>
  <c r="T938" i="10"/>
  <c r="V1002" i="10"/>
  <c r="T1002" i="10"/>
  <c r="V1066" i="10"/>
  <c r="T1066" i="10"/>
  <c r="V1130" i="10"/>
  <c r="T1130" i="10"/>
  <c r="V1194" i="10"/>
  <c r="T1194" i="10"/>
  <c r="V1258" i="10"/>
  <c r="T1258" i="10"/>
  <c r="V1322" i="10"/>
  <c r="T1322" i="10"/>
  <c r="V19" i="10"/>
  <c r="T19" i="10"/>
  <c r="V83" i="10"/>
  <c r="T83" i="10"/>
  <c r="V147" i="10"/>
  <c r="T147" i="10"/>
  <c r="V211" i="10"/>
  <c r="T211" i="10"/>
  <c r="V275" i="10"/>
  <c r="T275" i="10"/>
  <c r="V339" i="10"/>
  <c r="T339" i="10"/>
  <c r="V403" i="10"/>
  <c r="T403" i="10"/>
  <c r="V467" i="10"/>
  <c r="T467" i="10"/>
  <c r="V531" i="10"/>
  <c r="T531" i="10"/>
  <c r="V595" i="10"/>
  <c r="T595" i="10"/>
  <c r="V659" i="10"/>
  <c r="T659" i="10"/>
  <c r="V723" i="10"/>
  <c r="T723" i="10"/>
  <c r="V787" i="10"/>
  <c r="T787" i="10"/>
  <c r="V851" i="10"/>
  <c r="T851" i="10"/>
  <c r="V915" i="10"/>
  <c r="T915" i="10"/>
  <c r="V979" i="10"/>
  <c r="T979" i="10"/>
  <c r="V1043" i="10"/>
  <c r="T1043" i="10"/>
  <c r="V1107" i="10"/>
  <c r="T1107" i="10"/>
  <c r="V1171" i="10"/>
  <c r="T1171" i="10"/>
  <c r="V1235" i="10"/>
  <c r="T1235" i="10"/>
  <c r="V1299" i="10"/>
  <c r="T1299" i="10"/>
  <c r="V4" i="10"/>
  <c r="T4" i="10"/>
  <c r="V68" i="10"/>
  <c r="T68" i="10"/>
  <c r="V132" i="10"/>
  <c r="T132" i="10"/>
  <c r="V196" i="10"/>
  <c r="T196" i="10"/>
  <c r="V260" i="10"/>
  <c r="T260" i="10"/>
  <c r="V324" i="10"/>
  <c r="T324" i="10"/>
  <c r="V388" i="10"/>
  <c r="T388" i="10"/>
  <c r="V452" i="10"/>
  <c r="T452" i="10"/>
  <c r="V516" i="10"/>
  <c r="T516" i="10"/>
  <c r="V580" i="10"/>
  <c r="T580" i="10"/>
  <c r="V644" i="10"/>
  <c r="T644" i="10"/>
  <c r="V708" i="10"/>
  <c r="T708" i="10"/>
  <c r="V772" i="10"/>
  <c r="T772" i="10"/>
  <c r="V836" i="10"/>
  <c r="T836" i="10"/>
  <c r="V900" i="10"/>
  <c r="T900" i="10"/>
  <c r="V964" i="10"/>
  <c r="T964" i="10"/>
  <c r="V1028" i="10"/>
  <c r="T1028" i="10"/>
  <c r="V1092" i="10"/>
  <c r="T1092" i="10"/>
  <c r="V1156" i="10"/>
  <c r="T1156" i="10"/>
  <c r="V1220" i="10"/>
  <c r="T1220" i="10"/>
  <c r="V1284" i="10"/>
  <c r="T1284" i="10"/>
  <c r="V1348" i="10"/>
  <c r="T1348" i="10"/>
  <c r="V21" i="10"/>
  <c r="T21" i="10"/>
  <c r="V85" i="10"/>
  <c r="T85" i="10"/>
  <c r="V149" i="10"/>
  <c r="T149" i="10"/>
  <c r="V213" i="10"/>
  <c r="T213" i="10"/>
  <c r="V277" i="10"/>
  <c r="T277" i="10"/>
  <c r="V341" i="10"/>
  <c r="T341" i="10"/>
  <c r="V405" i="10"/>
  <c r="T405" i="10"/>
  <c r="V469" i="10"/>
  <c r="T469" i="10"/>
  <c r="V533" i="10"/>
  <c r="T533" i="10"/>
  <c r="V597" i="10"/>
  <c r="T597" i="10"/>
  <c r="V661" i="10"/>
  <c r="T661" i="10"/>
  <c r="V725" i="10"/>
  <c r="T725" i="10"/>
  <c r="V789" i="10"/>
  <c r="T789" i="10"/>
  <c r="V853" i="10"/>
  <c r="T853" i="10"/>
  <c r="V917" i="10"/>
  <c r="T917" i="10"/>
  <c r="V981" i="10"/>
  <c r="T981" i="10"/>
  <c r="V1045" i="10"/>
  <c r="T1045" i="10"/>
  <c r="V1109" i="10"/>
  <c r="T1109" i="10"/>
  <c r="V1173" i="10"/>
  <c r="T1173" i="10"/>
  <c r="V1237" i="10"/>
  <c r="T1237" i="10"/>
  <c r="V22" i="10"/>
  <c r="T22" i="10"/>
  <c r="V86" i="10"/>
  <c r="T86" i="10"/>
  <c r="V150" i="10"/>
  <c r="T150" i="10"/>
  <c r="V214" i="10"/>
  <c r="T214" i="10"/>
  <c r="V278" i="10"/>
  <c r="T278" i="10"/>
  <c r="V342" i="10"/>
  <c r="T342" i="10"/>
  <c r="V406" i="10"/>
  <c r="T406" i="10"/>
  <c r="V470" i="10"/>
  <c r="T470" i="10"/>
  <c r="V534" i="10"/>
  <c r="T534" i="10"/>
  <c r="V598" i="10"/>
  <c r="T598" i="10"/>
  <c r="V662" i="10"/>
  <c r="T662" i="10"/>
  <c r="V726" i="10"/>
  <c r="T726" i="10"/>
  <c r="V790" i="10"/>
  <c r="T790" i="10"/>
  <c r="V854" i="10"/>
  <c r="T854" i="10"/>
  <c r="V918" i="10"/>
  <c r="T918" i="10"/>
  <c r="V982" i="10"/>
  <c r="T982" i="10"/>
  <c r="V1046" i="10"/>
  <c r="T1046" i="10"/>
  <c r="V1110" i="10"/>
  <c r="T1110" i="10"/>
  <c r="V1174" i="10"/>
  <c r="T1174" i="10"/>
  <c r="V1238" i="10"/>
  <c r="T1238" i="10"/>
  <c r="V1302" i="10"/>
  <c r="T1302" i="10"/>
  <c r="V7" i="10"/>
  <c r="T7" i="10"/>
  <c r="V71" i="10"/>
  <c r="T71" i="10"/>
  <c r="V135" i="10"/>
  <c r="T135" i="10"/>
  <c r="V199" i="10"/>
  <c r="T199" i="10"/>
  <c r="V263" i="10"/>
  <c r="T263" i="10"/>
  <c r="V327" i="10"/>
  <c r="T327" i="10"/>
  <c r="V391" i="10"/>
  <c r="T391" i="10"/>
  <c r="V455" i="10"/>
  <c r="T455" i="10"/>
  <c r="V519" i="10"/>
  <c r="T519" i="10"/>
  <c r="V583" i="10"/>
  <c r="T583" i="10"/>
  <c r="V647" i="10"/>
  <c r="T647" i="10"/>
  <c r="V711" i="10"/>
  <c r="T711" i="10"/>
  <c r="V775" i="10"/>
  <c r="T775" i="10"/>
  <c r="V839" i="10"/>
  <c r="T839" i="10"/>
  <c r="V903" i="10"/>
  <c r="T903" i="10"/>
  <c r="V967" i="10"/>
  <c r="T967" i="10"/>
  <c r="V1031" i="10"/>
  <c r="T1031" i="10"/>
  <c r="V1095" i="10"/>
  <c r="T1095" i="10"/>
  <c r="V1159" i="10"/>
  <c r="T1159" i="10"/>
  <c r="V1223" i="10"/>
  <c r="T1223" i="10"/>
  <c r="V1287" i="10"/>
  <c r="T1287" i="10"/>
  <c r="V1351" i="10"/>
  <c r="T1351" i="10"/>
  <c r="V56" i="10"/>
  <c r="T56" i="10"/>
  <c r="V120" i="10"/>
  <c r="T120" i="10"/>
  <c r="V184" i="10"/>
  <c r="T184" i="10"/>
  <c r="V248" i="10"/>
  <c r="T248" i="10"/>
  <c r="V312" i="10"/>
  <c r="T312" i="10"/>
  <c r="V376" i="10"/>
  <c r="T376" i="10"/>
  <c r="V440" i="10"/>
  <c r="T440" i="10"/>
  <c r="V504" i="10"/>
  <c r="T504" i="10"/>
  <c r="V568" i="10"/>
  <c r="T568" i="10"/>
  <c r="V632" i="10"/>
  <c r="T632" i="10"/>
  <c r="V696" i="10"/>
  <c r="T696" i="10"/>
  <c r="V760" i="10"/>
  <c r="T760" i="10"/>
  <c r="V824" i="10"/>
  <c r="T824" i="10"/>
  <c r="V888" i="10"/>
  <c r="T888" i="10"/>
  <c r="V952" i="10"/>
  <c r="T952" i="10"/>
  <c r="V1016" i="10"/>
  <c r="T1016" i="10"/>
  <c r="V1080" i="10"/>
  <c r="T1080" i="10"/>
  <c r="V1144" i="10"/>
  <c r="T1144" i="10"/>
  <c r="V1208" i="10"/>
  <c r="T1208" i="10"/>
  <c r="V1272" i="10"/>
  <c r="T1272" i="10"/>
  <c r="V1336" i="10"/>
  <c r="T1336" i="10"/>
  <c r="V1370" i="10"/>
  <c r="T1370" i="10"/>
  <c r="V1434" i="10"/>
  <c r="T1434" i="10"/>
  <c r="V1498" i="10"/>
  <c r="T1498" i="10"/>
  <c r="V1562" i="10"/>
  <c r="T1562" i="10"/>
  <c r="V1626" i="10"/>
  <c r="T1626" i="10"/>
  <c r="V1690" i="10"/>
  <c r="T1690" i="10"/>
  <c r="V1754" i="10"/>
  <c r="T1754" i="10"/>
  <c r="V1818" i="10"/>
  <c r="T1818" i="10"/>
  <c r="V1882" i="10"/>
  <c r="T1882" i="10"/>
  <c r="V1946" i="10"/>
  <c r="T1946" i="10"/>
  <c r="V2010" i="10"/>
  <c r="T2010" i="10"/>
  <c r="V2074" i="10"/>
  <c r="T2074" i="10"/>
  <c r="V2138" i="10"/>
  <c r="T2138" i="10"/>
  <c r="V2202" i="10"/>
  <c r="T2202" i="10"/>
  <c r="V2266" i="10"/>
  <c r="T2266" i="10"/>
  <c r="V2330" i="10"/>
  <c r="T2330" i="10"/>
  <c r="V2394" i="10"/>
  <c r="T2394" i="10"/>
  <c r="V2458" i="10"/>
  <c r="T2458" i="10"/>
  <c r="V2522" i="10"/>
  <c r="T2522" i="10"/>
  <c r="V2586" i="10"/>
  <c r="T2586" i="10"/>
  <c r="V2650" i="10"/>
  <c r="T2650" i="10"/>
  <c r="V2714" i="10"/>
  <c r="T2714" i="10"/>
  <c r="V2778" i="10"/>
  <c r="T2778" i="10"/>
  <c r="V2842" i="10"/>
  <c r="T2842" i="10"/>
  <c r="V2906" i="10"/>
  <c r="T2906" i="10"/>
  <c r="V2970" i="10"/>
  <c r="T2970" i="10"/>
  <c r="V1419" i="10"/>
  <c r="T1419" i="10"/>
  <c r="V1483" i="10"/>
  <c r="T1483" i="10"/>
  <c r="V1547" i="10"/>
  <c r="T1547" i="10"/>
  <c r="V1611" i="10"/>
  <c r="T1611" i="10"/>
  <c r="V1675" i="10"/>
  <c r="T1675" i="10"/>
  <c r="V1739" i="10"/>
  <c r="T1739" i="10"/>
  <c r="V1803" i="10"/>
  <c r="T1803" i="10"/>
  <c r="V1867" i="10"/>
  <c r="T1867" i="10"/>
  <c r="V1931" i="10"/>
  <c r="T1931" i="10"/>
  <c r="V1995" i="10"/>
  <c r="T1995" i="10"/>
  <c r="V2059" i="10"/>
  <c r="T2059" i="10"/>
  <c r="V2123" i="10"/>
  <c r="T2123" i="10"/>
  <c r="V2187" i="10"/>
  <c r="T2187" i="10"/>
  <c r="V2251" i="10"/>
  <c r="T2251" i="10"/>
  <c r="V2315" i="10"/>
  <c r="T2315" i="10"/>
  <c r="V2379" i="10"/>
  <c r="T2379" i="10"/>
  <c r="V2443" i="10"/>
  <c r="T2443" i="10"/>
  <c r="V2507" i="10"/>
  <c r="T2507" i="10"/>
  <c r="V2571" i="10"/>
  <c r="T2571" i="10"/>
  <c r="V2635" i="10"/>
  <c r="T2635" i="10"/>
  <c r="V2699" i="10"/>
  <c r="T2699" i="10"/>
  <c r="V2763" i="10"/>
  <c r="T2763" i="10"/>
  <c r="V2827" i="10"/>
  <c r="T2827" i="10"/>
  <c r="V2891" i="10"/>
  <c r="T2891" i="10"/>
  <c r="V2955" i="10"/>
  <c r="T2955" i="10"/>
  <c r="V1436" i="10"/>
  <c r="T1436" i="10"/>
  <c r="V1500" i="10"/>
  <c r="T1500" i="10"/>
  <c r="V1564" i="10"/>
  <c r="T1564" i="10"/>
  <c r="V1628" i="10"/>
  <c r="T1628" i="10"/>
  <c r="V1692" i="10"/>
  <c r="T1692" i="10"/>
  <c r="V1756" i="10"/>
  <c r="T1756" i="10"/>
  <c r="V1820" i="10"/>
  <c r="T1820" i="10"/>
  <c r="V1884" i="10"/>
  <c r="T1884" i="10"/>
  <c r="V1948" i="10"/>
  <c r="T1948" i="10"/>
  <c r="V2012" i="10"/>
  <c r="T2012" i="10"/>
  <c r="V2076" i="10"/>
  <c r="T2076" i="10"/>
  <c r="V2140" i="10"/>
  <c r="T2140" i="10"/>
  <c r="V2204" i="10"/>
  <c r="T2204" i="10"/>
  <c r="V2268" i="10"/>
  <c r="T2268" i="10"/>
  <c r="V2332" i="10"/>
  <c r="T2332" i="10"/>
  <c r="V2396" i="10"/>
  <c r="T2396" i="10"/>
  <c r="V2460" i="10"/>
  <c r="T2460" i="10"/>
  <c r="V2524" i="10"/>
  <c r="T2524" i="10"/>
  <c r="V2588" i="10"/>
  <c r="T2588" i="10"/>
  <c r="V2652" i="10"/>
  <c r="T2652" i="10"/>
  <c r="V2716" i="10"/>
  <c r="T2716" i="10"/>
  <c r="V2780" i="10"/>
  <c r="T2780" i="10"/>
  <c r="V2844" i="10"/>
  <c r="T2844" i="10"/>
  <c r="V2908" i="10"/>
  <c r="T2908" i="10"/>
  <c r="V2972" i="10"/>
  <c r="T2972" i="10"/>
  <c r="V1341" i="10"/>
  <c r="T1341" i="10"/>
  <c r="V1405" i="10"/>
  <c r="T1405" i="10"/>
  <c r="V1469" i="10"/>
  <c r="T1469" i="10"/>
  <c r="V1533" i="10"/>
  <c r="T1533" i="10"/>
  <c r="V1597" i="10"/>
  <c r="T1597" i="10"/>
  <c r="V1661" i="10"/>
  <c r="T1661" i="10"/>
  <c r="V1725" i="10"/>
  <c r="T1725" i="10"/>
  <c r="V1789" i="10"/>
  <c r="T1789" i="10"/>
  <c r="V1853" i="10"/>
  <c r="T1853" i="10"/>
  <c r="V1917" i="10"/>
  <c r="T1917" i="10"/>
  <c r="V1981" i="10"/>
  <c r="T1981" i="10"/>
  <c r="V2045" i="10"/>
  <c r="T2045" i="10"/>
  <c r="V2109" i="10"/>
  <c r="T2109" i="10"/>
  <c r="V2173" i="10"/>
  <c r="T2173" i="10"/>
  <c r="V2237" i="10"/>
  <c r="T2237" i="10"/>
  <c r="V2301" i="10"/>
  <c r="T2301" i="10"/>
  <c r="V2365" i="10"/>
  <c r="T2365" i="10"/>
  <c r="V2429" i="10"/>
  <c r="T2429" i="10"/>
  <c r="V2493" i="10"/>
  <c r="T2493" i="10"/>
  <c r="V2557" i="10"/>
  <c r="T2557" i="10"/>
  <c r="V2621" i="10"/>
  <c r="T2621" i="10"/>
  <c r="V2685" i="10"/>
  <c r="T2685" i="10"/>
  <c r="V2749" i="10"/>
  <c r="T2749" i="10"/>
  <c r="V2813" i="10"/>
  <c r="T2813" i="10"/>
  <c r="V2877" i="10"/>
  <c r="T2877" i="10"/>
  <c r="V2941" i="10"/>
  <c r="T2941" i="10"/>
  <c r="V1390" i="10"/>
  <c r="T1390" i="10"/>
  <c r="V1454" i="10"/>
  <c r="T1454" i="10"/>
  <c r="V1518" i="10"/>
  <c r="T1518" i="10"/>
  <c r="V1582" i="10"/>
  <c r="T1582" i="10"/>
  <c r="V1646" i="10"/>
  <c r="T1646" i="10"/>
  <c r="V1710" i="10"/>
  <c r="T1710" i="10"/>
  <c r="V1774" i="10"/>
  <c r="T1774" i="10"/>
  <c r="V1838" i="10"/>
  <c r="T1838" i="10"/>
  <c r="V1902" i="10"/>
  <c r="T1902" i="10"/>
  <c r="V1966" i="10"/>
  <c r="T1966" i="10"/>
  <c r="V2030" i="10"/>
  <c r="T2030" i="10"/>
  <c r="V2094" i="10"/>
  <c r="T2094" i="10"/>
  <c r="V2158" i="10"/>
  <c r="T2158" i="10"/>
  <c r="V2222" i="10"/>
  <c r="T2222" i="10"/>
  <c r="V2286" i="10"/>
  <c r="T2286" i="10"/>
  <c r="V2350" i="10"/>
  <c r="T2350" i="10"/>
  <c r="V2414" i="10"/>
  <c r="T2414" i="10"/>
  <c r="V2478" i="10"/>
  <c r="T2478" i="10"/>
  <c r="V2542" i="10"/>
  <c r="T2542" i="10"/>
  <c r="V2606" i="10"/>
  <c r="T2606" i="10"/>
  <c r="V2670" i="10"/>
  <c r="T2670" i="10"/>
  <c r="V2734" i="10"/>
  <c r="T2734" i="10"/>
  <c r="V2798" i="10"/>
  <c r="T2798" i="10"/>
  <c r="V2862" i="10"/>
  <c r="T2862" i="10"/>
  <c r="V2926" i="10"/>
  <c r="T2926" i="10"/>
  <c r="V1375" i="10"/>
  <c r="T1375" i="10"/>
  <c r="V1439" i="10"/>
  <c r="T1439" i="10"/>
  <c r="V1503" i="10"/>
  <c r="T1503" i="10"/>
  <c r="V1567" i="10"/>
  <c r="T1567" i="10"/>
  <c r="V1631" i="10"/>
  <c r="T1631" i="10"/>
  <c r="V1695" i="10"/>
  <c r="T1695" i="10"/>
  <c r="V1759" i="10"/>
  <c r="T1759" i="10"/>
  <c r="V1823" i="10"/>
  <c r="T1823" i="10"/>
  <c r="V1887" i="10"/>
  <c r="T1887" i="10"/>
  <c r="V1951" i="10"/>
  <c r="T1951" i="10"/>
  <c r="V2015" i="10"/>
  <c r="T2015" i="10"/>
  <c r="V2079" i="10"/>
  <c r="T2079" i="10"/>
  <c r="V2143" i="10"/>
  <c r="T2143" i="10"/>
  <c r="V2207" i="10"/>
  <c r="T2207" i="10"/>
  <c r="V2271" i="10"/>
  <c r="T2271" i="10"/>
  <c r="V2335" i="10"/>
  <c r="T2335" i="10"/>
  <c r="V2399" i="10"/>
  <c r="T2399" i="10"/>
  <c r="V2463" i="10"/>
  <c r="T2463" i="10"/>
  <c r="V2527" i="10"/>
  <c r="T2527" i="10"/>
  <c r="V2591" i="10"/>
  <c r="T2591" i="10"/>
  <c r="V2655" i="10"/>
  <c r="T2655" i="10"/>
  <c r="V2719" i="10"/>
  <c r="T2719" i="10"/>
  <c r="V2783" i="10"/>
  <c r="T2783" i="10"/>
  <c r="V2847" i="10"/>
  <c r="T2847" i="10"/>
  <c r="V2911" i="10"/>
  <c r="T2911" i="10"/>
  <c r="V2975" i="10"/>
  <c r="T2975" i="10"/>
  <c r="V1456" i="10"/>
  <c r="T1456" i="10"/>
  <c r="V1520" i="10"/>
  <c r="T1520" i="10"/>
  <c r="V1584" i="10"/>
  <c r="T1584" i="10"/>
  <c r="V1648" i="10"/>
  <c r="T1648" i="10"/>
  <c r="V1712" i="10"/>
  <c r="T1712" i="10"/>
  <c r="V1776" i="10"/>
  <c r="T1776" i="10"/>
  <c r="V1840" i="10"/>
  <c r="T1840" i="10"/>
  <c r="V1904" i="10"/>
  <c r="T1904" i="10"/>
  <c r="V1968" i="10"/>
  <c r="T1968" i="10"/>
  <c r="V2032" i="10"/>
  <c r="T2032" i="10"/>
  <c r="V2096" i="10"/>
  <c r="T2096" i="10"/>
  <c r="V2160" i="10"/>
  <c r="T2160" i="10"/>
  <c r="V2224" i="10"/>
  <c r="T2224" i="10"/>
  <c r="V2288" i="10"/>
  <c r="T2288" i="10"/>
  <c r="V2352" i="10"/>
  <c r="T2352" i="10"/>
  <c r="V2416" i="10"/>
  <c r="T2416" i="10"/>
  <c r="V2480" i="10"/>
  <c r="T2480" i="10"/>
  <c r="V2544" i="10"/>
  <c r="T2544" i="10"/>
  <c r="V2608" i="10"/>
  <c r="T2608" i="10"/>
  <c r="V2672" i="10"/>
  <c r="T2672" i="10"/>
  <c r="V2736" i="10"/>
  <c r="T2736" i="10"/>
  <c r="V2800" i="10"/>
  <c r="T2800" i="10"/>
  <c r="V2864" i="10"/>
  <c r="T2864" i="10"/>
  <c r="V2928" i="10"/>
  <c r="T2928" i="10"/>
  <c r="V17" i="10"/>
  <c r="T17" i="10"/>
  <c r="V81" i="10"/>
  <c r="T81" i="10"/>
  <c r="V145" i="10"/>
  <c r="T145" i="10"/>
  <c r="V209" i="10"/>
  <c r="T209" i="10"/>
  <c r="V273" i="10"/>
  <c r="T273" i="10"/>
  <c r="V337" i="10"/>
  <c r="T337" i="10"/>
  <c r="V401" i="10"/>
  <c r="T401" i="10"/>
  <c r="V465" i="10"/>
  <c r="T465" i="10"/>
  <c r="V529" i="10"/>
  <c r="T529" i="10"/>
  <c r="V593" i="10"/>
  <c r="T593" i="10"/>
  <c r="V657" i="10"/>
  <c r="T657" i="10"/>
  <c r="V721" i="10"/>
  <c r="T721" i="10"/>
  <c r="V785" i="10"/>
  <c r="T785" i="10"/>
  <c r="V849" i="10"/>
  <c r="T849" i="10"/>
  <c r="V913" i="10"/>
  <c r="T913" i="10"/>
  <c r="V977" i="10"/>
  <c r="T977" i="10"/>
  <c r="V1041" i="10"/>
  <c r="T1041" i="10"/>
  <c r="V1105" i="10"/>
  <c r="T1105" i="10"/>
  <c r="V1169" i="10"/>
  <c r="T1169" i="10"/>
  <c r="V1233" i="10"/>
  <c r="T1233" i="10"/>
  <c r="V1297" i="10"/>
  <c r="T1297" i="10"/>
  <c r="V1361" i="10"/>
  <c r="T1361" i="10"/>
  <c r="V1425" i="10"/>
  <c r="T1425" i="10"/>
  <c r="V1489" i="10"/>
  <c r="T1489" i="10"/>
  <c r="V1553" i="10"/>
  <c r="T1553" i="10"/>
  <c r="V1617" i="10"/>
  <c r="T1617" i="10"/>
  <c r="V1681" i="10"/>
  <c r="T1681" i="10"/>
  <c r="V1745" i="10"/>
  <c r="T1745" i="10"/>
  <c r="V1809" i="10"/>
  <c r="T1809" i="10"/>
  <c r="V1873" i="10"/>
  <c r="T1873" i="10"/>
  <c r="V1937" i="10"/>
  <c r="T1937" i="10"/>
  <c r="V2001" i="10"/>
  <c r="T2001" i="10"/>
  <c r="V2065" i="10"/>
  <c r="T2065" i="10"/>
  <c r="V2129" i="10"/>
  <c r="T2129" i="10"/>
  <c r="V2193" i="10"/>
  <c r="T2193" i="10"/>
  <c r="V2257" i="10"/>
  <c r="T2257" i="10"/>
  <c r="V2321" i="10"/>
  <c r="T2321" i="10"/>
  <c r="V2385" i="10"/>
  <c r="T2385" i="10"/>
  <c r="V2449" i="10"/>
  <c r="T2449" i="10"/>
  <c r="V2513" i="10"/>
  <c r="T2513" i="10"/>
  <c r="V2577" i="10"/>
  <c r="T2577" i="10"/>
  <c r="V2641" i="10"/>
  <c r="T2641" i="10"/>
  <c r="V2705" i="10"/>
  <c r="T2705" i="10"/>
  <c r="V2769" i="10"/>
  <c r="T2769" i="10"/>
  <c r="V2833" i="10"/>
  <c r="T2833" i="10"/>
  <c r="V2897" i="10"/>
  <c r="T2897" i="10"/>
  <c r="V2961" i="10"/>
  <c r="T2961" i="10"/>
  <c r="V50" i="10"/>
  <c r="T50" i="10"/>
  <c r="V434" i="10"/>
  <c r="T434" i="10"/>
  <c r="V754" i="10"/>
  <c r="T754" i="10"/>
  <c r="V1010" i="10"/>
  <c r="T1010" i="10"/>
  <c r="V1330" i="10"/>
  <c r="T1330" i="10"/>
  <c r="V283" i="10"/>
  <c r="T283" i="10"/>
  <c r="V411" i="10"/>
  <c r="T411" i="10"/>
  <c r="V475" i="10"/>
  <c r="T475" i="10"/>
  <c r="V539" i="10"/>
  <c r="T539" i="10"/>
  <c r="V795" i="10"/>
  <c r="T795" i="10"/>
  <c r="V859" i="10"/>
  <c r="T859" i="10"/>
  <c r="V923" i="10"/>
  <c r="T923" i="10"/>
  <c r="V987" i="10"/>
  <c r="T987" i="10"/>
  <c r="V1051" i="10"/>
  <c r="T1051" i="10"/>
  <c r="V1115" i="10"/>
  <c r="T1115" i="10"/>
  <c r="V1179" i="10"/>
  <c r="T1179" i="10"/>
  <c r="V1243" i="10"/>
  <c r="T1243" i="10"/>
  <c r="V1307" i="10"/>
  <c r="T1307" i="10"/>
  <c r="V12" i="10"/>
  <c r="T12" i="10"/>
  <c r="V76" i="10"/>
  <c r="T76" i="10"/>
  <c r="V140" i="10"/>
  <c r="T140" i="10"/>
  <c r="V204" i="10"/>
  <c r="T204" i="10"/>
  <c r="V268" i="10"/>
  <c r="T268" i="10"/>
  <c r="V332" i="10"/>
  <c r="T332" i="10"/>
  <c r="V396" i="10"/>
  <c r="T396" i="10"/>
  <c r="V460" i="10"/>
  <c r="T460" i="10"/>
  <c r="V524" i="10"/>
  <c r="T524" i="10"/>
  <c r="V588" i="10"/>
  <c r="T588" i="10"/>
  <c r="V652" i="10"/>
  <c r="T652" i="10"/>
  <c r="V716" i="10"/>
  <c r="T716" i="10"/>
  <c r="V780" i="10"/>
  <c r="T780" i="10"/>
  <c r="V844" i="10"/>
  <c r="T844" i="10"/>
  <c r="V908" i="10"/>
  <c r="T908" i="10"/>
  <c r="V972" i="10"/>
  <c r="T972" i="10"/>
  <c r="V1036" i="10"/>
  <c r="T1036" i="10"/>
  <c r="V1100" i="10"/>
  <c r="T1100" i="10"/>
  <c r="V1164" i="10"/>
  <c r="T1164" i="10"/>
  <c r="V1228" i="10"/>
  <c r="T1228" i="10"/>
  <c r="V1292" i="10"/>
  <c r="T1292" i="10"/>
  <c r="V1356" i="10"/>
  <c r="T1356" i="10"/>
  <c r="V29" i="10"/>
  <c r="T29" i="10"/>
  <c r="V93" i="10"/>
  <c r="T93" i="10"/>
  <c r="V157" i="10"/>
  <c r="T157" i="10"/>
  <c r="V221" i="10"/>
  <c r="T221" i="10"/>
  <c r="V285" i="10"/>
  <c r="T285" i="10"/>
  <c r="V349" i="10"/>
  <c r="T349" i="10"/>
  <c r="V413" i="10"/>
  <c r="T413" i="10"/>
  <c r="V477" i="10"/>
  <c r="T477" i="10"/>
  <c r="V541" i="10"/>
  <c r="T541" i="10"/>
  <c r="V605" i="10"/>
  <c r="T605" i="10"/>
  <c r="V669" i="10"/>
  <c r="T669" i="10"/>
  <c r="V733" i="10"/>
  <c r="T733" i="10"/>
  <c r="V797" i="10"/>
  <c r="T797" i="10"/>
  <c r="V861" i="10"/>
  <c r="T861" i="10"/>
  <c r="V925" i="10"/>
  <c r="T925" i="10"/>
  <c r="V989" i="10"/>
  <c r="T989" i="10"/>
  <c r="V1053" i="10"/>
  <c r="T1053" i="10"/>
  <c r="V1117" i="10"/>
  <c r="T1117" i="10"/>
  <c r="V1181" i="10"/>
  <c r="T1181" i="10"/>
  <c r="V1245" i="10"/>
  <c r="T1245" i="10"/>
  <c r="V30" i="10"/>
  <c r="T30" i="10"/>
  <c r="V94" i="10"/>
  <c r="T94" i="10"/>
  <c r="V158" i="10"/>
  <c r="T158" i="10"/>
  <c r="V222" i="10"/>
  <c r="T222" i="10"/>
  <c r="V286" i="10"/>
  <c r="T286" i="10"/>
  <c r="V350" i="10"/>
  <c r="T350" i="10"/>
  <c r="V414" i="10"/>
  <c r="T414" i="10"/>
  <c r="V478" i="10"/>
  <c r="T478" i="10"/>
  <c r="V542" i="10"/>
  <c r="T542" i="10"/>
  <c r="V606" i="10"/>
  <c r="T606" i="10"/>
  <c r="V670" i="10"/>
  <c r="T670" i="10"/>
  <c r="V734" i="10"/>
  <c r="T734" i="10"/>
  <c r="V798" i="10"/>
  <c r="T798" i="10"/>
  <c r="V862" i="10"/>
  <c r="T862" i="10"/>
  <c r="V926" i="10"/>
  <c r="T926" i="10"/>
  <c r="V990" i="10"/>
  <c r="T990" i="10"/>
  <c r="V1054" i="10"/>
  <c r="T1054" i="10"/>
  <c r="V1118" i="10"/>
  <c r="T1118" i="10"/>
  <c r="V1182" i="10"/>
  <c r="T1182" i="10"/>
  <c r="V1246" i="10"/>
  <c r="T1246" i="10"/>
  <c r="V1310" i="10"/>
  <c r="T1310" i="10"/>
  <c r="V15" i="10"/>
  <c r="T15" i="10"/>
  <c r="V79" i="10"/>
  <c r="T79" i="10"/>
  <c r="V143" i="10"/>
  <c r="T143" i="10"/>
  <c r="V207" i="10"/>
  <c r="T207" i="10"/>
  <c r="V271" i="10"/>
  <c r="T271" i="10"/>
  <c r="V335" i="10"/>
  <c r="T335" i="10"/>
  <c r="V399" i="10"/>
  <c r="T399" i="10"/>
  <c r="V463" i="10"/>
  <c r="T463" i="10"/>
  <c r="V527" i="10"/>
  <c r="T527" i="10"/>
  <c r="V591" i="10"/>
  <c r="T591" i="10"/>
  <c r="V655" i="10"/>
  <c r="T655" i="10"/>
  <c r="V719" i="10"/>
  <c r="T719" i="10"/>
  <c r="V783" i="10"/>
  <c r="T783" i="10"/>
  <c r="V847" i="10"/>
  <c r="T847" i="10"/>
  <c r="V911" i="10"/>
  <c r="T911" i="10"/>
  <c r="V975" i="10"/>
  <c r="T975" i="10"/>
  <c r="V1039" i="10"/>
  <c r="T1039" i="10"/>
  <c r="V1103" i="10"/>
  <c r="T1103" i="10"/>
  <c r="V1167" i="10"/>
  <c r="T1167" i="10"/>
  <c r="V1231" i="10"/>
  <c r="T1231" i="10"/>
  <c r="V1295" i="10"/>
  <c r="T1295" i="10"/>
  <c r="V1359" i="10"/>
  <c r="T1359" i="10"/>
  <c r="V64" i="10"/>
  <c r="T64" i="10"/>
  <c r="V128" i="10"/>
  <c r="T128" i="10"/>
  <c r="V192" i="10"/>
  <c r="T192" i="10"/>
  <c r="V256" i="10"/>
  <c r="T256" i="10"/>
  <c r="V320" i="10"/>
  <c r="T320" i="10"/>
  <c r="V384" i="10"/>
  <c r="T384" i="10"/>
  <c r="V448" i="10"/>
  <c r="T448" i="10"/>
  <c r="V512" i="10"/>
  <c r="T512" i="10"/>
  <c r="V576" i="10"/>
  <c r="T576" i="10"/>
  <c r="V640" i="10"/>
  <c r="T640" i="10"/>
  <c r="V704" i="10"/>
  <c r="T704" i="10"/>
  <c r="V768" i="10"/>
  <c r="T768" i="10"/>
  <c r="V832" i="10"/>
  <c r="T832" i="10"/>
  <c r="V896" i="10"/>
  <c r="T896" i="10"/>
  <c r="V960" i="10"/>
  <c r="T960" i="10"/>
  <c r="V1024" i="10"/>
  <c r="T1024" i="10"/>
  <c r="V1088" i="10"/>
  <c r="T1088" i="10"/>
  <c r="V1152" i="10"/>
  <c r="T1152" i="10"/>
  <c r="V1216" i="10"/>
  <c r="T1216" i="10"/>
  <c r="V1280" i="10"/>
  <c r="T1280" i="10"/>
  <c r="V1344" i="10"/>
  <c r="T1344" i="10"/>
  <c r="V1378" i="10"/>
  <c r="T1378" i="10"/>
  <c r="V1442" i="10"/>
  <c r="T1442" i="10"/>
  <c r="V1506" i="10"/>
  <c r="T1506" i="10"/>
  <c r="V1570" i="10"/>
  <c r="T1570" i="10"/>
  <c r="V1634" i="10"/>
  <c r="T1634" i="10"/>
  <c r="V1698" i="10"/>
  <c r="T1698" i="10"/>
  <c r="V1762" i="10"/>
  <c r="T1762" i="10"/>
  <c r="V1826" i="10"/>
  <c r="T1826" i="10"/>
  <c r="V1890" i="10"/>
  <c r="T1890" i="10"/>
  <c r="V1954" i="10"/>
  <c r="T1954" i="10"/>
  <c r="V2018" i="10"/>
  <c r="T2018" i="10"/>
  <c r="V2082" i="10"/>
  <c r="T2082" i="10"/>
  <c r="V2146" i="10"/>
  <c r="T2146" i="10"/>
  <c r="V2210" i="10"/>
  <c r="T2210" i="10"/>
  <c r="V2274" i="10"/>
  <c r="T2274" i="10"/>
  <c r="V2338" i="10"/>
  <c r="T2338" i="10"/>
  <c r="V2402" i="10"/>
  <c r="T2402" i="10"/>
  <c r="V2466" i="10"/>
  <c r="T2466" i="10"/>
  <c r="V2530" i="10"/>
  <c r="T2530" i="10"/>
  <c r="V2594" i="10"/>
  <c r="T2594" i="10"/>
  <c r="V2658" i="10"/>
  <c r="T2658" i="10"/>
  <c r="V2722" i="10"/>
  <c r="T2722" i="10"/>
  <c r="V2786" i="10"/>
  <c r="T2786" i="10"/>
  <c r="V2850" i="10"/>
  <c r="T2850" i="10"/>
  <c r="V2914" i="10"/>
  <c r="T2914" i="10"/>
  <c r="V1363" i="10"/>
  <c r="T1363" i="10"/>
  <c r="V1427" i="10"/>
  <c r="T1427" i="10"/>
  <c r="V1491" i="10"/>
  <c r="T1491" i="10"/>
  <c r="V1555" i="10"/>
  <c r="T1555" i="10"/>
  <c r="V1619" i="10"/>
  <c r="T1619" i="10"/>
  <c r="V1683" i="10"/>
  <c r="T1683" i="10"/>
  <c r="V1747" i="10"/>
  <c r="T1747" i="10"/>
  <c r="V1811" i="10"/>
  <c r="T1811" i="10"/>
  <c r="V1875" i="10"/>
  <c r="T1875" i="10"/>
  <c r="V1939" i="10"/>
  <c r="T1939" i="10"/>
  <c r="V2003" i="10"/>
  <c r="T2003" i="10"/>
  <c r="V2067" i="10"/>
  <c r="T2067" i="10"/>
  <c r="V2131" i="10"/>
  <c r="T2131" i="10"/>
  <c r="V2195" i="10"/>
  <c r="T2195" i="10"/>
  <c r="V2259" i="10"/>
  <c r="T2259" i="10"/>
  <c r="V2323" i="10"/>
  <c r="T2323" i="10"/>
  <c r="V2387" i="10"/>
  <c r="T2387" i="10"/>
  <c r="V2451" i="10"/>
  <c r="T2451" i="10"/>
  <c r="V2515" i="10"/>
  <c r="T2515" i="10"/>
  <c r="V2579" i="10"/>
  <c r="T2579" i="10"/>
  <c r="V2643" i="10"/>
  <c r="T2643" i="10"/>
  <c r="V2707" i="10"/>
  <c r="T2707" i="10"/>
  <c r="V2771" i="10"/>
  <c r="T2771" i="10"/>
  <c r="V2835" i="10"/>
  <c r="T2835" i="10"/>
  <c r="V2899" i="10"/>
  <c r="T2899" i="10"/>
  <c r="V2963" i="10"/>
  <c r="T2963" i="10"/>
  <c r="V1444" i="10"/>
  <c r="T1444" i="10"/>
  <c r="V1508" i="10"/>
  <c r="T1508" i="10"/>
  <c r="V1572" i="10"/>
  <c r="T1572" i="10"/>
  <c r="V1636" i="10"/>
  <c r="T1636" i="10"/>
  <c r="V1700" i="10"/>
  <c r="T1700" i="10"/>
  <c r="V1764" i="10"/>
  <c r="T1764" i="10"/>
  <c r="V1828" i="10"/>
  <c r="T1828" i="10"/>
  <c r="V1892" i="10"/>
  <c r="T1892" i="10"/>
  <c r="V1956" i="10"/>
  <c r="T1956" i="10"/>
  <c r="V2020" i="10"/>
  <c r="T2020" i="10"/>
  <c r="V2084" i="10"/>
  <c r="T2084" i="10"/>
  <c r="V2148" i="10"/>
  <c r="T2148" i="10"/>
  <c r="V2212" i="10"/>
  <c r="T2212" i="10"/>
  <c r="V2276" i="10"/>
  <c r="T2276" i="10"/>
  <c r="V2340" i="10"/>
  <c r="T2340" i="10"/>
  <c r="V2404" i="10"/>
  <c r="T2404" i="10"/>
  <c r="V2468" i="10"/>
  <c r="T2468" i="10"/>
  <c r="V2532" i="10"/>
  <c r="T2532" i="10"/>
  <c r="V2596" i="10"/>
  <c r="T2596" i="10"/>
  <c r="V2660" i="10"/>
  <c r="T2660" i="10"/>
  <c r="V2724" i="10"/>
  <c r="T2724" i="10"/>
  <c r="V2788" i="10"/>
  <c r="T2788" i="10"/>
  <c r="V2852" i="10"/>
  <c r="T2852" i="10"/>
  <c r="V2916" i="10"/>
  <c r="T2916" i="10"/>
  <c r="V1285" i="10"/>
  <c r="T1285" i="10"/>
  <c r="V1349" i="10"/>
  <c r="T1349" i="10"/>
  <c r="V1413" i="10"/>
  <c r="T1413" i="10"/>
  <c r="V1477" i="10"/>
  <c r="T1477" i="10"/>
  <c r="V1541" i="10"/>
  <c r="T1541" i="10"/>
  <c r="V1605" i="10"/>
  <c r="T1605" i="10"/>
  <c r="V1669" i="10"/>
  <c r="T1669" i="10"/>
  <c r="V1733" i="10"/>
  <c r="T1733" i="10"/>
  <c r="V1797" i="10"/>
  <c r="T1797" i="10"/>
  <c r="V1861" i="10"/>
  <c r="T1861" i="10"/>
  <c r="V1925" i="10"/>
  <c r="T1925" i="10"/>
  <c r="V1989" i="10"/>
  <c r="T1989" i="10"/>
  <c r="V2053" i="10"/>
  <c r="T2053" i="10"/>
  <c r="V2117" i="10"/>
  <c r="T2117" i="10"/>
  <c r="V2181" i="10"/>
  <c r="T2181" i="10"/>
  <c r="V2245" i="10"/>
  <c r="T2245" i="10"/>
  <c r="V2309" i="10"/>
  <c r="T2309" i="10"/>
  <c r="V2373" i="10"/>
  <c r="T2373" i="10"/>
  <c r="V2437" i="10"/>
  <c r="T2437" i="10"/>
  <c r="V2501" i="10"/>
  <c r="T2501" i="10"/>
  <c r="V2565" i="10"/>
  <c r="T2565" i="10"/>
  <c r="V2629" i="10"/>
  <c r="T2629" i="10"/>
  <c r="V2693" i="10"/>
  <c r="T2693" i="10"/>
  <c r="V2757" i="10"/>
  <c r="T2757" i="10"/>
  <c r="V2821" i="10"/>
  <c r="T2821" i="10"/>
  <c r="V2885" i="10"/>
  <c r="T2885" i="10"/>
  <c r="V2949" i="10"/>
  <c r="T2949" i="10"/>
  <c r="V1398" i="10"/>
  <c r="T1398" i="10"/>
  <c r="V1462" i="10"/>
  <c r="T1462" i="10"/>
  <c r="V1526" i="10"/>
  <c r="T1526" i="10"/>
  <c r="V1590" i="10"/>
  <c r="T1590" i="10"/>
  <c r="V1654" i="10"/>
  <c r="T1654" i="10"/>
  <c r="V1718" i="10"/>
  <c r="T1718" i="10"/>
  <c r="V1782" i="10"/>
  <c r="T1782" i="10"/>
  <c r="V1846" i="10"/>
  <c r="T1846" i="10"/>
  <c r="V1910" i="10"/>
  <c r="T1910" i="10"/>
  <c r="V1974" i="10"/>
  <c r="T1974" i="10"/>
  <c r="V2038" i="10"/>
  <c r="T2038" i="10"/>
  <c r="V2102" i="10"/>
  <c r="T2102" i="10"/>
  <c r="V2166" i="10"/>
  <c r="T2166" i="10"/>
  <c r="V2230" i="10"/>
  <c r="T2230" i="10"/>
  <c r="V2294" i="10"/>
  <c r="T2294" i="10"/>
  <c r="V2358" i="10"/>
  <c r="T2358" i="10"/>
  <c r="V2422" i="10"/>
  <c r="T2422" i="10"/>
  <c r="V2486" i="10"/>
  <c r="T2486" i="10"/>
  <c r="V2550" i="10"/>
  <c r="T2550" i="10"/>
  <c r="V2614" i="10"/>
  <c r="T2614" i="10"/>
  <c r="V2678" i="10"/>
  <c r="T2678" i="10"/>
  <c r="V2742" i="10"/>
  <c r="T2742" i="10"/>
  <c r="V2806" i="10"/>
  <c r="T2806" i="10"/>
  <c r="V2870" i="10"/>
  <c r="T2870" i="10"/>
  <c r="V2934" i="10"/>
  <c r="T2934" i="10"/>
  <c r="V1383" i="10"/>
  <c r="T1383" i="10"/>
  <c r="V1447" i="10"/>
  <c r="T1447" i="10"/>
  <c r="V1511" i="10"/>
  <c r="T1511" i="10"/>
  <c r="V1575" i="10"/>
  <c r="T1575" i="10"/>
  <c r="V1639" i="10"/>
  <c r="T1639" i="10"/>
  <c r="V1703" i="10"/>
  <c r="T1703" i="10"/>
  <c r="V1767" i="10"/>
  <c r="T1767" i="10"/>
  <c r="V1831" i="10"/>
  <c r="T1831" i="10"/>
  <c r="V1895" i="10"/>
  <c r="T1895" i="10"/>
  <c r="V1959" i="10"/>
  <c r="T1959" i="10"/>
  <c r="V2023" i="10"/>
  <c r="T2023" i="10"/>
  <c r="V2087" i="10"/>
  <c r="T2087" i="10"/>
  <c r="V2151" i="10"/>
  <c r="T2151" i="10"/>
  <c r="V2215" i="10"/>
  <c r="T2215" i="10"/>
  <c r="V2279" i="10"/>
  <c r="T2279" i="10"/>
  <c r="V2343" i="10"/>
  <c r="T2343" i="10"/>
  <c r="V2407" i="10"/>
  <c r="T2407" i="10"/>
  <c r="V2471" i="10"/>
  <c r="T2471" i="10"/>
  <c r="V2535" i="10"/>
  <c r="T2535" i="10"/>
  <c r="V2599" i="10"/>
  <c r="T2599" i="10"/>
  <c r="V2663" i="10"/>
  <c r="T2663" i="10"/>
  <c r="V2727" i="10"/>
  <c r="T2727" i="10"/>
  <c r="V2791" i="10"/>
  <c r="T2791" i="10"/>
  <c r="V2855" i="10"/>
  <c r="T2855" i="10"/>
  <c r="V2919" i="10"/>
  <c r="T2919" i="10"/>
  <c r="V1400" i="10"/>
  <c r="T1400" i="10"/>
  <c r="V1464" i="10"/>
  <c r="T1464" i="10"/>
  <c r="V1528" i="10"/>
  <c r="T1528" i="10"/>
  <c r="V1592" i="10"/>
  <c r="T1592" i="10"/>
  <c r="V1656" i="10"/>
  <c r="T1656" i="10"/>
  <c r="V1720" i="10"/>
  <c r="T1720" i="10"/>
  <c r="V1784" i="10"/>
  <c r="T1784" i="10"/>
  <c r="V1848" i="10"/>
  <c r="T1848" i="10"/>
  <c r="V1912" i="10"/>
  <c r="T1912" i="10"/>
  <c r="V1976" i="10"/>
  <c r="T1976" i="10"/>
  <c r="V2040" i="10"/>
  <c r="T2040" i="10"/>
  <c r="V2104" i="10"/>
  <c r="T2104" i="10"/>
  <c r="V2168" i="10"/>
  <c r="T2168" i="10"/>
  <c r="V2232" i="10"/>
  <c r="T2232" i="10"/>
  <c r="V2296" i="10"/>
  <c r="T2296" i="10"/>
  <c r="V2360" i="10"/>
  <c r="T2360" i="10"/>
  <c r="V2424" i="10"/>
  <c r="T2424" i="10"/>
  <c r="V2488" i="10"/>
  <c r="T2488" i="10"/>
  <c r="V2552" i="10"/>
  <c r="T2552" i="10"/>
  <c r="V2616" i="10"/>
  <c r="T2616" i="10"/>
  <c r="V2680" i="10"/>
  <c r="T2680" i="10"/>
  <c r="V2744" i="10"/>
  <c r="T2744" i="10"/>
  <c r="V2808" i="10"/>
  <c r="T2808" i="10"/>
  <c r="V2872" i="10"/>
  <c r="T2872" i="10"/>
  <c r="V2936" i="10"/>
  <c r="T2936" i="10"/>
  <c r="V25" i="10"/>
  <c r="T25" i="10"/>
  <c r="V89" i="10"/>
  <c r="T89" i="10"/>
  <c r="V153" i="10"/>
  <c r="T153" i="10"/>
  <c r="V217" i="10"/>
  <c r="T217" i="10"/>
  <c r="V281" i="10"/>
  <c r="T281" i="10"/>
  <c r="V345" i="10"/>
  <c r="T345" i="10"/>
  <c r="V409" i="10"/>
  <c r="T409" i="10"/>
  <c r="V473" i="10"/>
  <c r="T473" i="10"/>
  <c r="V537" i="10"/>
  <c r="T537" i="10"/>
  <c r="V601" i="10"/>
  <c r="T601" i="10"/>
  <c r="V665" i="10"/>
  <c r="T665" i="10"/>
  <c r="V729" i="10"/>
  <c r="T729" i="10"/>
  <c r="V793" i="10"/>
  <c r="T793" i="10"/>
  <c r="V857" i="10"/>
  <c r="T857" i="10"/>
  <c r="V921" i="10"/>
  <c r="T921" i="10"/>
  <c r="V985" i="10"/>
  <c r="T985" i="10"/>
  <c r="V1049" i="10"/>
  <c r="T1049" i="10"/>
  <c r="V1113" i="10"/>
  <c r="T1113" i="10"/>
  <c r="V1177" i="10"/>
  <c r="T1177" i="10"/>
  <c r="V1241" i="10"/>
  <c r="T1241" i="10"/>
  <c r="V1305" i="10"/>
  <c r="T1305" i="10"/>
  <c r="V1369" i="10"/>
  <c r="T1369" i="10"/>
  <c r="V1433" i="10"/>
  <c r="T1433" i="10"/>
  <c r="V1497" i="10"/>
  <c r="T1497" i="10"/>
  <c r="V1561" i="10"/>
  <c r="T1561" i="10"/>
  <c r="V1625" i="10"/>
  <c r="T1625" i="10"/>
  <c r="V1689" i="10"/>
  <c r="T1689" i="10"/>
  <c r="V1753" i="10"/>
  <c r="T1753" i="10"/>
  <c r="V1817" i="10"/>
  <c r="T1817" i="10"/>
  <c r="V1881" i="10"/>
  <c r="T1881" i="10"/>
  <c r="V1945" i="10"/>
  <c r="T1945" i="10"/>
  <c r="V2009" i="10"/>
  <c r="T2009" i="10"/>
  <c r="V2073" i="10"/>
  <c r="T2073" i="10"/>
  <c r="V2137" i="10"/>
  <c r="T2137" i="10"/>
  <c r="V2201" i="10"/>
  <c r="T2201" i="10"/>
  <c r="V2265" i="10"/>
  <c r="T2265" i="10"/>
  <c r="V2329" i="10"/>
  <c r="T2329" i="10"/>
  <c r="V2393" i="10"/>
  <c r="T2393" i="10"/>
  <c r="V2457" i="10"/>
  <c r="T2457" i="10"/>
  <c r="V2521" i="10"/>
  <c r="T2521" i="10"/>
  <c r="V2585" i="10"/>
  <c r="T2585" i="10"/>
  <c r="V2649" i="10"/>
  <c r="T2649" i="10"/>
  <c r="V2713" i="10"/>
  <c r="T2713" i="10"/>
  <c r="V2777" i="10"/>
  <c r="T2777" i="10"/>
  <c r="V2841" i="10"/>
  <c r="T2841" i="10"/>
  <c r="V2905" i="10"/>
  <c r="T2905" i="10"/>
  <c r="V2969" i="10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